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I$12:$I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65A-4160-900D-B272C0A149C3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J$12:$J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5A-4160-900D-B272C0A149C3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5A-4160-900D-B272C0A14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65A-4160-900D-B272C0A149C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65A-4160-900D-B272C0A149C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65A-4160-900D-B272C0A149C3}"/>
                  </c:ext>
                </c:extLst>
              </c15:ser>
            </c15:filteredLineSeries>
          </c:ext>
        </c:extLst>
      </c:lineChart>
      <c:dateAx>
        <c:axId val="18838955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autoZero"/>
        <c:auto val="1"/>
        <c:lblOffset val="100"/>
        <c:baseTimeUnit val="days"/>
      </c:dateAx>
      <c:valAx>
        <c:axId val="176441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F$12:$F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30-408A-B085-A942D909D626}"/>
            </c:ext>
          </c:extLst>
        </c:ser>
        <c:ser>
          <c:idx val="4"/>
          <c:order val="4"/>
          <c:tx>
            <c:strRef>
              <c:f>'2009 continuos decay'!$G$11</c:f>
              <c:strCache>
                <c:ptCount val="1"/>
                <c:pt idx="0">
                  <c:v>Exp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G$12:$G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6667400000000007E-4</c:v>
                </c:pt>
                <c:pt idx="2">
                  <c:v>7.6935735900000011E-4</c:v>
                </c:pt>
                <c:pt idx="3">
                  <c:v>7.7205010975650015E-4</c:v>
                </c:pt>
                <c:pt idx="4">
                  <c:v>7.7475228514064793E-4</c:v>
                </c:pt>
                <c:pt idx="5">
                  <c:v>7.7746391813864025E-4</c:v>
                </c:pt>
                <c:pt idx="6">
                  <c:v>7.8018504185212558E-4</c:v>
                </c:pt>
                <c:pt idx="7">
                  <c:v>7.8291568949860808E-4</c:v>
                </c:pt>
                <c:pt idx="8">
                  <c:v>7.856558944118533E-4</c:v>
                </c:pt>
                <c:pt idx="9">
                  <c:v>7.8840569004229484E-4</c:v>
                </c:pt>
                <c:pt idx="10">
                  <c:v>7.9116510995744292E-4</c:v>
                </c:pt>
                <c:pt idx="11">
                  <c:v>7.9393418784229407E-4</c:v>
                </c:pt>
                <c:pt idx="12">
                  <c:v>7.9671295749974213E-4</c:v>
                </c:pt>
                <c:pt idx="13">
                  <c:v>7.9950145285099129E-4</c:v>
                </c:pt>
                <c:pt idx="14">
                  <c:v>8.0229970793596985E-4</c:v>
                </c:pt>
                <c:pt idx="15">
                  <c:v>8.0510775691374577E-4</c:v>
                </c:pt>
                <c:pt idx="16">
                  <c:v>8.0792563406294389E-4</c:v>
                </c:pt>
                <c:pt idx="17">
                  <c:v>8.1075337378216429E-4</c:v>
                </c:pt>
                <c:pt idx="18">
                  <c:v>8.1359101059040194E-4</c:v>
                </c:pt>
                <c:pt idx="19">
                  <c:v>8.1643857912746837E-4</c:v>
                </c:pt>
                <c:pt idx="20">
                  <c:v>8.1929611415441461E-4</c:v>
                </c:pt>
                <c:pt idx="21">
                  <c:v>8.221636505539551E-4</c:v>
                </c:pt>
                <c:pt idx="22">
                  <c:v>8.2504122333089402E-4</c:v>
                </c:pt>
                <c:pt idx="23">
                  <c:v>8.2792886761255224E-4</c:v>
                </c:pt>
                <c:pt idx="24">
                  <c:v>8.3082661864919622E-4</c:v>
                </c:pt>
                <c:pt idx="25">
                  <c:v>8.3373451181446845E-4</c:v>
                </c:pt>
                <c:pt idx="26">
                  <c:v>8.3665258260581918E-4</c:v>
                </c:pt>
                <c:pt idx="27">
                  <c:v>8.3958086664493955E-4</c:v>
                </c:pt>
                <c:pt idx="28">
                  <c:v>8.4251939967819691E-4</c:v>
                </c:pt>
                <c:pt idx="29">
                  <c:v>8.4546821757707066E-4</c:v>
                </c:pt>
                <c:pt idx="30">
                  <c:v>8.4842735633859048E-4</c:v>
                </c:pt>
                <c:pt idx="31">
                  <c:v>8.5139685208577556E-4</c:v>
                </c:pt>
                <c:pt idx="32">
                  <c:v>8.5437674106807584E-4</c:v>
                </c:pt>
                <c:pt idx="33">
                  <c:v>8.5736705966181416E-4</c:v>
                </c:pt>
                <c:pt idx="34">
                  <c:v>8.6036784437063061E-4</c:v>
                </c:pt>
                <c:pt idx="35">
                  <c:v>8.6337913182592783E-4</c:v>
                </c:pt>
                <c:pt idx="36">
                  <c:v>8.6640095878731866E-4</c:v>
                </c:pt>
                <c:pt idx="37">
                  <c:v>8.6943336214307429E-4</c:v>
                </c:pt>
                <c:pt idx="38">
                  <c:v>8.7247637891057508E-4</c:v>
                </c:pt>
                <c:pt idx="39">
                  <c:v>8.7553004623676216E-4</c:v>
                </c:pt>
                <c:pt idx="40">
                  <c:v>8.7859440139859092E-4</c:v>
                </c:pt>
                <c:pt idx="41">
                  <c:v>8.8166948180348607E-4</c:v>
                </c:pt>
                <c:pt idx="42">
                  <c:v>8.8475532498979829E-4</c:v>
                </c:pt>
                <c:pt idx="43">
                  <c:v>8.8785196862726265E-4</c:v>
                </c:pt>
                <c:pt idx="44">
                  <c:v>8.9095945051745817E-4</c:v>
                </c:pt>
                <c:pt idx="45">
                  <c:v>8.940778085942693E-4</c:v>
                </c:pt>
                <c:pt idx="46">
                  <c:v>8.9720708092434927E-4</c:v>
                </c:pt>
                <c:pt idx="47">
                  <c:v>9.0034730570758459E-4</c:v>
                </c:pt>
                <c:pt idx="48">
                  <c:v>9.0349852127756124E-4</c:v>
                </c:pt>
                <c:pt idx="49">
                  <c:v>9.0666076610203272E-4</c:v>
                </c:pt>
                <c:pt idx="50">
                  <c:v>9.0983407878338985E-4</c:v>
                </c:pt>
                <c:pt idx="51">
                  <c:v>9.1301849805913173E-4</c:v>
                </c:pt>
                <c:pt idx="52">
                  <c:v>9.1621406280233879E-4</c:v>
                </c:pt>
                <c:pt idx="53">
                  <c:v>9.1942081202214701E-4</c:v>
                </c:pt>
                <c:pt idx="54">
                  <c:v>9.2263878486422454E-4</c:v>
                </c:pt>
                <c:pt idx="55">
                  <c:v>9.2586802061124941E-4</c:v>
                </c:pt>
                <c:pt idx="56">
                  <c:v>9.2910855868338883E-4</c:v>
                </c:pt>
                <c:pt idx="57">
                  <c:v>9.323604386387807E-4</c:v>
                </c:pt>
                <c:pt idx="58">
                  <c:v>9.3562370017401654E-4</c:v>
                </c:pt>
                <c:pt idx="59">
                  <c:v>9.3889838312462563E-4</c:v>
                </c:pt>
                <c:pt idx="60">
                  <c:v>9.4218452746556189E-4</c:v>
                </c:pt>
                <c:pt idx="61">
                  <c:v>9.4548217331169137E-4</c:v>
                </c:pt>
                <c:pt idx="62">
                  <c:v>9.4879136091828239E-4</c:v>
                </c:pt>
                <c:pt idx="63">
                  <c:v>9.5211213068149641E-4</c:v>
                </c:pt>
                <c:pt idx="64">
                  <c:v>9.5544452313888167E-4</c:v>
                </c:pt>
                <c:pt idx="65">
                  <c:v>9.5878857896986784E-4</c:v>
                </c:pt>
                <c:pt idx="66">
                  <c:v>9.6214433899626244E-4</c:v>
                </c:pt>
                <c:pt idx="67">
                  <c:v>9.6551184418274937E-4</c:v>
                </c:pt>
                <c:pt idx="68">
                  <c:v>9.6889113563738906E-4</c:v>
                </c:pt>
                <c:pt idx="69">
                  <c:v>9.7228225461212E-4</c:v>
                </c:pt>
                <c:pt idx="70">
                  <c:v>9.7568524250326249E-4</c:v>
                </c:pt>
                <c:pt idx="71">
                  <c:v>9.7910014085202395E-4</c:v>
                </c:pt>
                <c:pt idx="72">
                  <c:v>9.8252699134500614E-4</c:v>
                </c:pt>
                <c:pt idx="73">
                  <c:v>9.8596583581471377E-4</c:v>
                </c:pt>
                <c:pt idx="74">
                  <c:v>9.8941671624006543E-4</c:v>
                </c:pt>
                <c:pt idx="75">
                  <c:v>9.9287967474690582E-4</c:v>
                </c:pt>
                <c:pt idx="76">
                  <c:v>9.9635475360852007E-4</c:v>
                </c:pt>
                <c:pt idx="77">
                  <c:v>9.9984199524615004E-4</c:v>
                </c:pt>
                <c:pt idx="78">
                  <c:v>1.0033414422295117E-3</c:v>
                </c:pt>
                <c:pt idx="79">
                  <c:v>1.006853137277315E-3</c:v>
                </c:pt>
                <c:pt idx="80">
                  <c:v>1.0103771232577857E-3</c:v>
                </c:pt>
                <c:pt idx="81">
                  <c:v>1.013913443189188E-3</c:v>
                </c:pt>
                <c:pt idx="82">
                  <c:v>1.0174621402403502E-3</c:v>
                </c:pt>
                <c:pt idx="83">
                  <c:v>1.0210232577311914E-3</c:v>
                </c:pt>
                <c:pt idx="84">
                  <c:v>1.0245968391332507E-3</c:v>
                </c:pt>
                <c:pt idx="85">
                  <c:v>1.0281829280702171E-3</c:v>
                </c:pt>
                <c:pt idx="86">
                  <c:v>1.0317815683184629E-3</c:v>
                </c:pt>
                <c:pt idx="87">
                  <c:v>1.0353928038075776E-3</c:v>
                </c:pt>
                <c:pt idx="88">
                  <c:v>1.0390166786209041E-3</c:v>
                </c:pt>
                <c:pt idx="89">
                  <c:v>1.0426532369960772E-3</c:v>
                </c:pt>
                <c:pt idx="90">
                  <c:v>1.0463025233255635E-3</c:v>
                </c:pt>
                <c:pt idx="91">
                  <c:v>1.0499645821572031E-3</c:v>
                </c:pt>
                <c:pt idx="92">
                  <c:v>1.0536394581947533E-3</c:v>
                </c:pt>
                <c:pt idx="93">
                  <c:v>1.057327196298435E-3</c:v>
                </c:pt>
                <c:pt idx="94">
                  <c:v>1.0610278414854796E-3</c:v>
                </c:pt>
                <c:pt idx="95">
                  <c:v>1.0647414389306788E-3</c:v>
                </c:pt>
                <c:pt idx="96">
                  <c:v>1.0684680339669362E-3</c:v>
                </c:pt>
                <c:pt idx="97">
                  <c:v>1.0722076720858205E-3</c:v>
                </c:pt>
                <c:pt idx="98">
                  <c:v>1.075960398938121E-3</c:v>
                </c:pt>
                <c:pt idx="99">
                  <c:v>1.0797262603344045E-3</c:v>
                </c:pt>
                <c:pt idx="100">
                  <c:v>1.0835053022455749E-3</c:v>
                </c:pt>
                <c:pt idx="101">
                  <c:v>1.0872975708034346E-3</c:v>
                </c:pt>
                <c:pt idx="102">
                  <c:v>1.0911031123012466E-3</c:v>
                </c:pt>
                <c:pt idx="103">
                  <c:v>1.094921973194301E-3</c:v>
                </c:pt>
                <c:pt idx="104">
                  <c:v>1.0987542001004811E-3</c:v>
                </c:pt>
                <c:pt idx="105">
                  <c:v>1.1025998398008327E-3</c:v>
                </c:pt>
                <c:pt idx="106">
                  <c:v>1.1064589392401358E-3</c:v>
                </c:pt>
                <c:pt idx="107">
                  <c:v>1.1103315455274763E-3</c:v>
                </c:pt>
                <c:pt idx="108">
                  <c:v>1.1142177059368225E-3</c:v>
                </c:pt>
                <c:pt idx="109">
                  <c:v>1.1181174679076014E-3</c:v>
                </c:pt>
                <c:pt idx="110">
                  <c:v>1.1220308790452782E-3</c:v>
                </c:pt>
                <c:pt idx="111">
                  <c:v>1.1259579871219366E-3</c:v>
                </c:pt>
                <c:pt idx="112">
                  <c:v>1.1298988400768634E-3</c:v>
                </c:pt>
                <c:pt idx="113">
                  <c:v>1.1338534860171326E-3</c:v>
                </c:pt>
                <c:pt idx="114">
                  <c:v>1.1378219732181927E-3</c:v>
                </c:pt>
                <c:pt idx="115">
                  <c:v>1.1418043501244565E-3</c:v>
                </c:pt>
                <c:pt idx="116">
                  <c:v>1.1458006653498921E-3</c:v>
                </c:pt>
                <c:pt idx="117">
                  <c:v>1.1498109676786167E-3</c:v>
                </c:pt>
                <c:pt idx="118">
                  <c:v>1.1538353060654919E-3</c:v>
                </c:pt>
                <c:pt idx="119">
                  <c:v>1.1578737296367213E-3</c:v>
                </c:pt>
                <c:pt idx="120">
                  <c:v>1.1619262876904498E-3</c:v>
                </c:pt>
                <c:pt idx="121">
                  <c:v>1.1659930296973665E-3</c:v>
                </c:pt>
                <c:pt idx="122">
                  <c:v>1.1700740053013073E-3</c:v>
                </c:pt>
                <c:pt idx="123">
                  <c:v>1.1741692643198619E-3</c:v>
                </c:pt>
                <c:pt idx="124">
                  <c:v>1.1782788567449814E-3</c:v>
                </c:pt>
                <c:pt idx="125">
                  <c:v>1.1824028327435889E-3</c:v>
                </c:pt>
                <c:pt idx="126">
                  <c:v>1.1865412426581914E-3</c:v>
                </c:pt>
                <c:pt idx="127">
                  <c:v>1.1906941370074951E-3</c:v>
                </c:pt>
                <c:pt idx="128">
                  <c:v>1.1948615664870215E-3</c:v>
                </c:pt>
                <c:pt idx="129">
                  <c:v>1.1990435819697262E-3</c:v>
                </c:pt>
                <c:pt idx="130">
                  <c:v>1.2032402345066202E-3</c:v>
                </c:pt>
                <c:pt idx="131">
                  <c:v>1.2074515753273934E-3</c:v>
                </c:pt>
                <c:pt idx="132">
                  <c:v>1.2116776558410392E-3</c:v>
                </c:pt>
                <c:pt idx="133">
                  <c:v>1.215918527636483E-3</c:v>
                </c:pt>
                <c:pt idx="134">
                  <c:v>1.2201742424832107E-3</c:v>
                </c:pt>
                <c:pt idx="135">
                  <c:v>1.224444852331902E-3</c:v>
                </c:pt>
                <c:pt idx="136">
                  <c:v>1.2287304093150638E-3</c:v>
                </c:pt>
                <c:pt idx="137">
                  <c:v>1.2330309657476665E-3</c:v>
                </c:pt>
                <c:pt idx="138">
                  <c:v>1.2373465741277834E-3</c:v>
                </c:pt>
                <c:pt idx="139">
                  <c:v>1.2416772871372307E-3</c:v>
                </c:pt>
                <c:pt idx="140">
                  <c:v>1.2460231576422111E-3</c:v>
                </c:pt>
                <c:pt idx="141">
                  <c:v>1.2503842386939589E-3</c:v>
                </c:pt>
                <c:pt idx="142">
                  <c:v>1.254760583529388E-3</c:v>
                </c:pt>
                <c:pt idx="143">
                  <c:v>1.2591522455717408E-3</c:v>
                </c:pt>
                <c:pt idx="144">
                  <c:v>1.2635592784312421E-3</c:v>
                </c:pt>
                <c:pt idx="145">
                  <c:v>1.2679817359057515E-3</c:v>
                </c:pt>
                <c:pt idx="146">
                  <c:v>1.2724196719814218E-3</c:v>
                </c:pt>
                <c:pt idx="147">
                  <c:v>1.2768731408333569E-3</c:v>
                </c:pt>
                <c:pt idx="148">
                  <c:v>1.2813421968262738E-3</c:v>
                </c:pt>
                <c:pt idx="149">
                  <c:v>1.2858268945151658E-3</c:v>
                </c:pt>
                <c:pt idx="150">
                  <c:v>1.2903272886459691E-3</c:v>
                </c:pt>
                <c:pt idx="151">
                  <c:v>1.29484343415623E-3</c:v>
                </c:pt>
                <c:pt idx="152">
                  <c:v>1.2993753861757769E-3</c:v>
                </c:pt>
                <c:pt idx="153">
                  <c:v>1.3039232000273922E-3</c:v>
                </c:pt>
                <c:pt idx="154">
                  <c:v>1.3084869312274881E-3</c:v>
                </c:pt>
                <c:pt idx="155">
                  <c:v>1.3130666354867844E-3</c:v>
                </c:pt>
                <c:pt idx="156">
                  <c:v>1.3176623687109882E-3</c:v>
                </c:pt>
                <c:pt idx="157">
                  <c:v>1.3222741870014768E-3</c:v>
                </c:pt>
                <c:pt idx="158">
                  <c:v>1.3269021466559821E-3</c:v>
                </c:pt>
                <c:pt idx="159">
                  <c:v>1.3315463041692782E-3</c:v>
                </c:pt>
                <c:pt idx="160">
                  <c:v>1.3362067162338708E-3</c:v>
                </c:pt>
                <c:pt idx="161">
                  <c:v>1.3408834397406894E-3</c:v>
                </c:pt>
                <c:pt idx="162">
                  <c:v>1.3455765317797819E-3</c:v>
                </c:pt>
                <c:pt idx="163">
                  <c:v>1.3502860496410112E-3</c:v>
                </c:pt>
                <c:pt idx="164">
                  <c:v>1.3550120508147548E-3</c:v>
                </c:pt>
                <c:pt idx="165">
                  <c:v>1.3597545929926065E-3</c:v>
                </c:pt>
                <c:pt idx="166">
                  <c:v>1.3645137340680808E-3</c:v>
                </c:pt>
                <c:pt idx="167">
                  <c:v>1.3692895321373191E-3</c:v>
                </c:pt>
                <c:pt idx="168">
                  <c:v>1.3740820454997999E-3</c:v>
                </c:pt>
                <c:pt idx="169">
                  <c:v>1.3788913326590493E-3</c:v>
                </c:pt>
                <c:pt idx="170">
                  <c:v>1.3837174523233561E-3</c:v>
                </c:pt>
                <c:pt idx="171">
                  <c:v>1.3885604634064879E-3</c:v>
                </c:pt>
                <c:pt idx="172">
                  <c:v>1.3934204250284107E-3</c:v>
                </c:pt>
                <c:pt idx="173">
                  <c:v>1.3982973965160103E-3</c:v>
                </c:pt>
                <c:pt idx="174">
                  <c:v>1.4031914374038163E-3</c:v>
                </c:pt>
                <c:pt idx="175">
                  <c:v>1.4081026074347297E-3</c:v>
                </c:pt>
                <c:pt idx="176">
                  <c:v>1.4130309665607514E-3</c:v>
                </c:pt>
                <c:pt idx="177">
                  <c:v>1.417976574943714E-3</c:v>
                </c:pt>
                <c:pt idx="178">
                  <c:v>1.4229394929560172E-3</c:v>
                </c:pt>
                <c:pt idx="179">
                  <c:v>1.4279197811813632E-3</c:v>
                </c:pt>
                <c:pt idx="180">
                  <c:v>1.432917500415498E-3</c:v>
                </c:pt>
                <c:pt idx="181">
                  <c:v>1.4379327116669524E-3</c:v>
                </c:pt>
                <c:pt idx="182">
                  <c:v>1.4429654761577869E-3</c:v>
                </c:pt>
                <c:pt idx="183">
                  <c:v>1.4480158553243391E-3</c:v>
                </c:pt>
                <c:pt idx="184">
                  <c:v>1.4530839108179744E-3</c:v>
                </c:pt>
                <c:pt idx="185">
                  <c:v>1.4581697045058374E-3</c:v>
                </c:pt>
                <c:pt idx="186">
                  <c:v>1.4632732984716079E-3</c:v>
                </c:pt>
                <c:pt idx="187">
                  <c:v>1.4683947550162585E-3</c:v>
                </c:pt>
                <c:pt idx="188">
                  <c:v>1.4735341366588154E-3</c:v>
                </c:pt>
                <c:pt idx="189">
                  <c:v>1.4786915061371214E-3</c:v>
                </c:pt>
                <c:pt idx="190">
                  <c:v>1.4838669264086014E-3</c:v>
                </c:pt>
                <c:pt idx="191">
                  <c:v>1.4890604606510316E-3</c:v>
                </c:pt>
                <c:pt idx="192">
                  <c:v>1.4942721722633102E-3</c:v>
                </c:pt>
                <c:pt idx="193">
                  <c:v>1.4995021248662319E-3</c:v>
                </c:pt>
                <c:pt idx="194">
                  <c:v>1.5047503823032639E-3</c:v>
                </c:pt>
                <c:pt idx="195">
                  <c:v>1.5100170086413255E-3</c:v>
                </c:pt>
                <c:pt idx="196">
                  <c:v>1.5153020681715702E-3</c:v>
                </c:pt>
                <c:pt idx="197">
                  <c:v>1.5206056254101709E-3</c:v>
                </c:pt>
                <c:pt idx="198">
                  <c:v>1.5259277450991066E-3</c:v>
                </c:pt>
                <c:pt idx="199">
                  <c:v>1.5312684922069535E-3</c:v>
                </c:pt>
                <c:pt idx="200">
                  <c:v>1.536627931929678E-3</c:v>
                </c:pt>
                <c:pt idx="201">
                  <c:v>1.5420061296914319E-3</c:v>
                </c:pt>
                <c:pt idx="202">
                  <c:v>1.547403151145352E-3</c:v>
                </c:pt>
                <c:pt idx="203">
                  <c:v>1.5528190621743609E-3</c:v>
                </c:pt>
                <c:pt idx="204">
                  <c:v>1.5582539288919713E-3</c:v>
                </c:pt>
                <c:pt idx="205">
                  <c:v>1.5637078176430933E-3</c:v>
                </c:pt>
                <c:pt idx="206">
                  <c:v>1.5691807950048442E-3</c:v>
                </c:pt>
                <c:pt idx="207">
                  <c:v>1.5746729277873613E-3</c:v>
                </c:pt>
                <c:pt idx="208">
                  <c:v>1.5801842830346171E-3</c:v>
                </c:pt>
                <c:pt idx="209">
                  <c:v>1.5857149280252385E-3</c:v>
                </c:pt>
                <c:pt idx="210">
                  <c:v>1.5912649302733269E-3</c:v>
                </c:pt>
                <c:pt idx="211">
                  <c:v>1.5968343575292836E-3</c:v>
                </c:pt>
                <c:pt idx="212">
                  <c:v>1.6024232777806361E-3</c:v>
                </c:pt>
                <c:pt idx="213">
                  <c:v>1.6080317592528685E-3</c:v>
                </c:pt>
                <c:pt idx="214">
                  <c:v>1.6136598704102536E-3</c:v>
                </c:pt>
                <c:pt idx="215">
                  <c:v>1.6193076799566896E-3</c:v>
                </c:pt>
                <c:pt idx="216">
                  <c:v>1.6249752568365382E-3</c:v>
                </c:pt>
                <c:pt idx="217">
                  <c:v>1.6306626702354663E-3</c:v>
                </c:pt>
                <c:pt idx="218">
                  <c:v>1.6363699895812905E-3</c:v>
                </c:pt>
                <c:pt idx="219">
                  <c:v>1.6420972845448251E-3</c:v>
                </c:pt>
                <c:pt idx="220">
                  <c:v>1.6478446250407322E-3</c:v>
                </c:pt>
                <c:pt idx="221">
                  <c:v>1.6536120812283748E-3</c:v>
                </c:pt>
                <c:pt idx="222">
                  <c:v>1.6593997235126742E-3</c:v>
                </c:pt>
                <c:pt idx="223">
                  <c:v>1.6652076225449686E-3</c:v>
                </c:pt>
                <c:pt idx="224">
                  <c:v>1.6710358492238761E-3</c:v>
                </c:pt>
                <c:pt idx="225">
                  <c:v>1.6768844746961598E-3</c:v>
                </c:pt>
                <c:pt idx="226">
                  <c:v>1.6827535703575964E-3</c:v>
                </c:pt>
                <c:pt idx="227">
                  <c:v>1.6886432078538482E-3</c:v>
                </c:pt>
                <c:pt idx="228">
                  <c:v>1.6945534590813366E-3</c:v>
                </c:pt>
                <c:pt idx="229">
                  <c:v>1.7004843961881215E-3</c:v>
                </c:pt>
                <c:pt idx="230">
                  <c:v>1.7064360915747801E-3</c:v>
                </c:pt>
                <c:pt idx="231">
                  <c:v>1.7124086178952919E-3</c:v>
                </c:pt>
                <c:pt idx="232">
                  <c:v>1.7184020480579254E-3</c:v>
                </c:pt>
                <c:pt idx="233">
                  <c:v>1.7244164552261282E-3</c:v>
                </c:pt>
                <c:pt idx="234">
                  <c:v>1.7304519128194197E-3</c:v>
                </c:pt>
                <c:pt idx="235">
                  <c:v>1.7365084945142877E-3</c:v>
                </c:pt>
                <c:pt idx="236">
                  <c:v>1.7425862742450878E-3</c:v>
                </c:pt>
                <c:pt idx="237">
                  <c:v>1.7486853262049457E-3</c:v>
                </c:pt>
                <c:pt idx="238">
                  <c:v>1.7548057248466631E-3</c:v>
                </c:pt>
                <c:pt idx="239">
                  <c:v>1.7609475448836264E-3</c:v>
                </c:pt>
                <c:pt idx="240">
                  <c:v>1.7671108612907192E-3</c:v>
                </c:pt>
                <c:pt idx="241">
                  <c:v>1.7732957493052368E-3</c:v>
                </c:pt>
                <c:pt idx="242">
                  <c:v>1.7795022844278052E-3</c:v>
                </c:pt>
                <c:pt idx="243">
                  <c:v>1.7857305424233026E-3</c:v>
                </c:pt>
                <c:pt idx="244">
                  <c:v>1.7919805993217843E-3</c:v>
                </c:pt>
                <c:pt idx="245">
                  <c:v>1.7982525314194106E-3</c:v>
                </c:pt>
                <c:pt idx="246">
                  <c:v>1.8045464152793786E-3</c:v>
                </c:pt>
                <c:pt idx="247">
                  <c:v>1.8108623277328566E-3</c:v>
                </c:pt>
                <c:pt idx="248">
                  <c:v>1.8172003458799216E-3</c:v>
                </c:pt>
                <c:pt idx="249">
                  <c:v>1.8235605470905015E-3</c:v>
                </c:pt>
                <c:pt idx="250">
                  <c:v>1.8299430090053183E-3</c:v>
                </c:pt>
                <c:pt idx="251">
                  <c:v>1.836347809536837E-3</c:v>
                </c:pt>
                <c:pt idx="252">
                  <c:v>1.842775026870216E-3</c:v>
                </c:pt>
                <c:pt idx="253">
                  <c:v>1.8492247394642617E-3</c:v>
                </c:pt>
                <c:pt idx="254">
                  <c:v>1.8556970260523867E-3</c:v>
                </c:pt>
                <c:pt idx="255">
                  <c:v>1.8621919656435701E-3</c:v>
                </c:pt>
                <c:pt idx="256">
                  <c:v>1.8687096375233226E-3</c:v>
                </c:pt>
                <c:pt idx="257">
                  <c:v>1.8752501212546543E-3</c:v>
                </c:pt>
                <c:pt idx="258">
                  <c:v>1.8818134966790457E-3</c:v>
                </c:pt>
                <c:pt idx="259">
                  <c:v>1.8883998439174225E-3</c:v>
                </c:pt>
                <c:pt idx="260">
                  <c:v>1.8950092433711336E-3</c:v>
                </c:pt>
                <c:pt idx="261">
                  <c:v>1.9016417757229326E-3</c:v>
                </c:pt>
                <c:pt idx="262">
                  <c:v>1.9082975219379631E-3</c:v>
                </c:pt>
                <c:pt idx="263">
                  <c:v>1.9149765632647461E-3</c:v>
                </c:pt>
                <c:pt idx="264">
                  <c:v>1.9216789812361728E-3</c:v>
                </c:pt>
                <c:pt idx="265">
                  <c:v>1.9284048576704996E-3</c:v>
                </c:pt>
                <c:pt idx="266">
                  <c:v>1.9351542746723464E-3</c:v>
                </c:pt>
                <c:pt idx="267">
                  <c:v>1.9419273146336997E-3</c:v>
                </c:pt>
                <c:pt idx="268">
                  <c:v>1.9487240602349177E-3</c:v>
                </c:pt>
                <c:pt idx="269">
                  <c:v>1.9555445944457401E-3</c:v>
                </c:pt>
                <c:pt idx="270">
                  <c:v>1.9623890005263001E-3</c:v>
                </c:pt>
                <c:pt idx="271">
                  <c:v>1.9692573620281421E-3</c:v>
                </c:pt>
                <c:pt idx="272">
                  <c:v>1.9761497627952406E-3</c:v>
                </c:pt>
                <c:pt idx="273">
                  <c:v>1.9830662869650241E-3</c:v>
                </c:pt>
                <c:pt idx="274">
                  <c:v>1.9900070189694018E-3</c:v>
                </c:pt>
                <c:pt idx="275">
                  <c:v>1.9969720435357948E-3</c:v>
                </c:pt>
                <c:pt idx="276">
                  <c:v>2.0039614456881702E-3</c:v>
                </c:pt>
                <c:pt idx="277">
                  <c:v>2.0109753107480791E-3</c:v>
                </c:pt>
                <c:pt idx="278">
                  <c:v>2.0180137243356977E-3</c:v>
                </c:pt>
                <c:pt idx="279">
                  <c:v>2.0250767723708728E-3</c:v>
                </c:pt>
                <c:pt idx="280">
                  <c:v>2.0321645410741711E-3</c:v>
                </c:pt>
                <c:pt idx="281">
                  <c:v>2.0392771169679309E-3</c:v>
                </c:pt>
                <c:pt idx="282">
                  <c:v>2.0464145868773187E-3</c:v>
                </c:pt>
                <c:pt idx="283">
                  <c:v>2.0535770379313894E-3</c:v>
                </c:pt>
                <c:pt idx="284">
                  <c:v>2.0607645575641494E-3</c:v>
                </c:pt>
                <c:pt idx="285">
                  <c:v>2.0679772335156243E-3</c:v>
                </c:pt>
                <c:pt idx="286">
                  <c:v>2.0752151538329291E-3</c:v>
                </c:pt>
                <c:pt idx="287">
                  <c:v>2.0824784068713444E-3</c:v>
                </c:pt>
                <c:pt idx="288">
                  <c:v>2.0897670812953942E-3</c:v>
                </c:pt>
                <c:pt idx="289">
                  <c:v>2.0970812660799283E-3</c:v>
                </c:pt>
                <c:pt idx="290">
                  <c:v>2.104421050511208E-3</c:v>
                </c:pt>
                <c:pt idx="291">
                  <c:v>2.1117865241879973E-3</c:v>
                </c:pt>
                <c:pt idx="292">
                  <c:v>2.1191777770226553E-3</c:v>
                </c:pt>
                <c:pt idx="293">
                  <c:v>2.1265948992422348E-3</c:v>
                </c:pt>
                <c:pt idx="294">
                  <c:v>2.134037981389583E-3</c:v>
                </c:pt>
                <c:pt idx="295">
                  <c:v>2.1415071143244466E-3</c:v>
                </c:pt>
                <c:pt idx="296">
                  <c:v>2.1490023892245824E-3</c:v>
                </c:pt>
                <c:pt idx="297">
                  <c:v>2.1565238975868686E-3</c:v>
                </c:pt>
                <c:pt idx="298">
                  <c:v>2.1640717312284229E-3</c:v>
                </c:pt>
                <c:pt idx="299">
                  <c:v>2.1716459822877223E-3</c:v>
                </c:pt>
                <c:pt idx="300">
                  <c:v>2.1792467432257294E-3</c:v>
                </c:pt>
                <c:pt idx="301">
                  <c:v>2.1868741068270196E-3</c:v>
                </c:pt>
                <c:pt idx="302">
                  <c:v>2.1945281662009144E-3</c:v>
                </c:pt>
                <c:pt idx="303">
                  <c:v>2.2022090147826179E-3</c:v>
                </c:pt>
                <c:pt idx="304">
                  <c:v>2.2099167463343573E-3</c:v>
                </c:pt>
                <c:pt idx="305">
                  <c:v>2.2176514549465277E-3</c:v>
                </c:pt>
                <c:pt idx="306">
                  <c:v>2.2254132350388407E-3</c:v>
                </c:pt>
                <c:pt idx="307">
                  <c:v>2.2332021813614767E-3</c:v>
                </c:pt>
                <c:pt idx="308">
                  <c:v>2.2410183889962419E-3</c:v>
                </c:pt>
                <c:pt idx="309">
                  <c:v>2.2488619533577287E-3</c:v>
                </c:pt>
                <c:pt idx="310">
                  <c:v>2.2567329701944808E-3</c:v>
                </c:pt>
                <c:pt idx="311">
                  <c:v>2.2646315355901617E-3</c:v>
                </c:pt>
                <c:pt idx="312">
                  <c:v>2.2725577459647272E-3</c:v>
                </c:pt>
                <c:pt idx="313">
                  <c:v>2.2805116980756037E-3</c:v>
                </c:pt>
                <c:pt idx="314">
                  <c:v>2.2884934890188683E-3</c:v>
                </c:pt>
                <c:pt idx="315">
                  <c:v>2.2965032162304347E-3</c:v>
                </c:pt>
                <c:pt idx="316">
                  <c:v>2.3045409774872412E-3</c:v>
                </c:pt>
                <c:pt idx="317">
                  <c:v>2.3126068709084465E-3</c:v>
                </c:pt>
                <c:pt idx="318">
                  <c:v>2.3207009949566264E-3</c:v>
                </c:pt>
                <c:pt idx="319">
                  <c:v>2.3288234484389746E-3</c:v>
                </c:pt>
                <c:pt idx="320">
                  <c:v>2.3369743305085111E-3</c:v>
                </c:pt>
                <c:pt idx="321">
                  <c:v>2.3451537406652908E-3</c:v>
                </c:pt>
                <c:pt idx="322">
                  <c:v>2.3533617787576196E-3</c:v>
                </c:pt>
                <c:pt idx="323">
                  <c:v>2.3615985449832715E-3</c:v>
                </c:pt>
                <c:pt idx="324">
                  <c:v>2.3698641398907129E-3</c:v>
                </c:pt>
                <c:pt idx="325">
                  <c:v>2.3781586643803307E-3</c:v>
                </c:pt>
                <c:pt idx="326">
                  <c:v>2.3864822197056622E-3</c:v>
                </c:pt>
                <c:pt idx="327">
                  <c:v>2.3948349074746321E-3</c:v>
                </c:pt>
                <c:pt idx="328">
                  <c:v>2.4032168296507935E-3</c:v>
                </c:pt>
                <c:pt idx="329">
                  <c:v>2.4116280885545715E-3</c:v>
                </c:pt>
                <c:pt idx="330">
                  <c:v>2.4200687868645128E-3</c:v>
                </c:pt>
                <c:pt idx="331">
                  <c:v>2.4285390276185389E-3</c:v>
                </c:pt>
                <c:pt idx="332">
                  <c:v>2.4370389142152039E-3</c:v>
                </c:pt>
                <c:pt idx="333">
                  <c:v>2.4455685504149571E-3</c:v>
                </c:pt>
                <c:pt idx="334">
                  <c:v>2.4541280403414098E-3</c:v>
                </c:pt>
                <c:pt idx="335">
                  <c:v>2.4627174884826047E-3</c:v>
                </c:pt>
                <c:pt idx="336">
                  <c:v>2.471336999692294E-3</c:v>
                </c:pt>
                <c:pt idx="337">
                  <c:v>2.4799866791912172E-3</c:v>
                </c:pt>
                <c:pt idx="338">
                  <c:v>2.4886666325683866E-3</c:v>
                </c:pt>
                <c:pt idx="339">
                  <c:v>2.4973769657823763E-3</c:v>
                </c:pt>
                <c:pt idx="340">
                  <c:v>2.5061177851626146E-3</c:v>
                </c:pt>
                <c:pt idx="341">
                  <c:v>2.5148891974106839E-3</c:v>
                </c:pt>
                <c:pt idx="342">
                  <c:v>2.5236913096016215E-3</c:v>
                </c:pt>
                <c:pt idx="343">
                  <c:v>2.5325242291852272E-3</c:v>
                </c:pt>
                <c:pt idx="344">
                  <c:v>2.5413880639873756E-3</c:v>
                </c:pt>
                <c:pt idx="345">
                  <c:v>2.5502829222113317E-3</c:v>
                </c:pt>
                <c:pt idx="346">
                  <c:v>2.5592089124390717E-3</c:v>
                </c:pt>
                <c:pt idx="347">
                  <c:v>2.5681661436326086E-3</c:v>
                </c:pt>
                <c:pt idx="348">
                  <c:v>2.5771547251353228E-3</c:v>
                </c:pt>
                <c:pt idx="349">
                  <c:v>2.5861747666732966E-3</c:v>
                </c:pt>
                <c:pt idx="350">
                  <c:v>2.5952263783566533E-3</c:v>
                </c:pt>
                <c:pt idx="351">
                  <c:v>2.6043096706809018E-3</c:v>
                </c:pt>
                <c:pt idx="352">
                  <c:v>2.6134247545282849E-3</c:v>
                </c:pt>
                <c:pt idx="353">
                  <c:v>2.6225717411691341E-3</c:v>
                </c:pt>
                <c:pt idx="354">
                  <c:v>2.6317507422632261E-3</c:v>
                </c:pt>
                <c:pt idx="355">
                  <c:v>2.6409618698611474E-3</c:v>
                </c:pt>
                <c:pt idx="356">
                  <c:v>2.6502052364056616E-3</c:v>
                </c:pt>
                <c:pt idx="357">
                  <c:v>2.6594809547330817E-3</c:v>
                </c:pt>
                <c:pt idx="358">
                  <c:v>2.6687891380746476E-3</c:v>
                </c:pt>
                <c:pt idx="359">
                  <c:v>2.6781299000579089E-3</c:v>
                </c:pt>
                <c:pt idx="360">
                  <c:v>2.6875033547081118E-3</c:v>
                </c:pt>
                <c:pt idx="361">
                  <c:v>2.6969096164495905E-3</c:v>
                </c:pt>
                <c:pt idx="362">
                  <c:v>2.7063488001071645E-3</c:v>
                </c:pt>
                <c:pt idx="363">
                  <c:v>2.7158210209075398E-3</c:v>
                </c:pt>
                <c:pt idx="364">
                  <c:v>2.7253263944807165E-3</c:v>
                </c:pt>
                <c:pt idx="365">
                  <c:v>2.7348650368613993E-3</c:v>
                </c:pt>
                <c:pt idx="366">
                  <c:v>2.7444370644904145E-3</c:v>
                </c:pt>
                <c:pt idx="367">
                  <c:v>2.7540425942161311E-3</c:v>
                </c:pt>
                <c:pt idx="368">
                  <c:v>2.7636817432958876E-3</c:v>
                </c:pt>
                <c:pt idx="369">
                  <c:v>2.7733546293974235E-3</c:v>
                </c:pt>
                <c:pt idx="370">
                  <c:v>2.7830613706003146E-3</c:v>
                </c:pt>
                <c:pt idx="371">
                  <c:v>2.7928020853974157E-3</c:v>
                </c:pt>
                <c:pt idx="372">
                  <c:v>2.8025768926963068E-3</c:v>
                </c:pt>
                <c:pt idx="373">
                  <c:v>2.8123859118207441E-3</c:v>
                </c:pt>
                <c:pt idx="374">
                  <c:v>2.822229262512117E-3</c:v>
                </c:pt>
                <c:pt idx="375">
                  <c:v>2.8321070649309095E-3</c:v>
                </c:pt>
                <c:pt idx="376">
                  <c:v>2.8420194396581678E-3</c:v>
                </c:pt>
                <c:pt idx="377">
                  <c:v>2.8519665076969718E-3</c:v>
                </c:pt>
                <c:pt idx="378">
                  <c:v>2.8619483904739115E-3</c:v>
                </c:pt>
                <c:pt idx="379">
                  <c:v>2.8719652098405705E-3</c:v>
                </c:pt>
                <c:pt idx="380">
                  <c:v>2.8820170880750127E-3</c:v>
                </c:pt>
                <c:pt idx="381">
                  <c:v>2.8921041478832754E-3</c:v>
                </c:pt>
                <c:pt idx="382">
                  <c:v>2.9022265124008669E-3</c:v>
                </c:pt>
                <c:pt idx="383">
                  <c:v>2.9123843051942701E-3</c:v>
                </c:pt>
                <c:pt idx="384">
                  <c:v>2.9225776502624502E-3</c:v>
                </c:pt>
                <c:pt idx="385">
                  <c:v>2.932806672038369E-3</c:v>
                </c:pt>
                <c:pt idx="386">
                  <c:v>2.9430714953905036E-3</c:v>
                </c:pt>
                <c:pt idx="387">
                  <c:v>2.9533722456243704E-3</c:v>
                </c:pt>
                <c:pt idx="388">
                  <c:v>2.9637090484840559E-3</c:v>
                </c:pt>
                <c:pt idx="389">
                  <c:v>2.9740820301537504E-3</c:v>
                </c:pt>
                <c:pt idx="390">
                  <c:v>2.9844913172592889E-3</c:v>
                </c:pt>
                <c:pt idx="391">
                  <c:v>2.9949370368696966E-3</c:v>
                </c:pt>
                <c:pt idx="392">
                  <c:v>3.0054193164987405E-3</c:v>
                </c:pt>
                <c:pt idx="393">
                  <c:v>3.0159382841064863E-3</c:v>
                </c:pt>
                <c:pt idx="394">
                  <c:v>3.0264940681008594E-3</c:v>
                </c:pt>
                <c:pt idx="395">
                  <c:v>3.0370867973392125E-3</c:v>
                </c:pt>
                <c:pt idx="396">
                  <c:v>3.0477166011299E-3</c:v>
                </c:pt>
                <c:pt idx="397">
                  <c:v>3.0583836092338548E-3</c:v>
                </c:pt>
                <c:pt idx="398">
                  <c:v>3.0690879518661734E-3</c:v>
                </c:pt>
                <c:pt idx="399">
                  <c:v>3.079829759697705E-3</c:v>
                </c:pt>
                <c:pt idx="400">
                  <c:v>3.0906091638566472E-3</c:v>
                </c:pt>
                <c:pt idx="401">
                  <c:v>3.1014262959301458E-3</c:v>
                </c:pt>
                <c:pt idx="402">
                  <c:v>3.1122812879659017E-3</c:v>
                </c:pt>
                <c:pt idx="403">
                  <c:v>3.1231742724737825E-3</c:v>
                </c:pt>
                <c:pt idx="404">
                  <c:v>3.1341053824274407E-3</c:v>
                </c:pt>
                <c:pt idx="405">
                  <c:v>3.1450747512659369E-3</c:v>
                </c:pt>
                <c:pt idx="406">
                  <c:v>3.1560825128953678E-3</c:v>
                </c:pt>
                <c:pt idx="407">
                  <c:v>3.1671288016905017E-3</c:v>
                </c:pt>
                <c:pt idx="408">
                  <c:v>3.1782137524964185E-3</c:v>
                </c:pt>
                <c:pt idx="409">
                  <c:v>3.1893375006301562E-3</c:v>
                </c:pt>
                <c:pt idx="410">
                  <c:v>3.2005001818823618E-3</c:v>
                </c:pt>
                <c:pt idx="411">
                  <c:v>3.2117019325189505E-3</c:v>
                </c:pt>
                <c:pt idx="412">
                  <c:v>3.2229428892827671E-3</c:v>
                </c:pt>
                <c:pt idx="413">
                  <c:v>3.2342231893952569E-3</c:v>
                </c:pt>
                <c:pt idx="414">
                  <c:v>3.2455429705581405E-3</c:v>
                </c:pt>
                <c:pt idx="415">
                  <c:v>3.2569023709550942E-3</c:v>
                </c:pt>
                <c:pt idx="416">
                  <c:v>3.2683015292534374E-3</c:v>
                </c:pt>
                <c:pt idx="417">
                  <c:v>3.2797405846058249E-3</c:v>
                </c:pt>
                <c:pt idx="418">
                  <c:v>3.2912196766519456E-3</c:v>
                </c:pt>
                <c:pt idx="419">
                  <c:v>3.3027389455202276E-3</c:v>
                </c:pt>
                <c:pt idx="420">
                  <c:v>3.3142985318295485E-3</c:v>
                </c:pt>
                <c:pt idx="421">
                  <c:v>3.3258985766909522E-3</c:v>
                </c:pt>
                <c:pt idx="422">
                  <c:v>3.337539221709371E-3</c:v>
                </c:pt>
                <c:pt idx="423">
                  <c:v>3.3492206089853539E-3</c:v>
                </c:pt>
                <c:pt idx="424">
                  <c:v>3.3609428811168028E-3</c:v>
                </c:pt>
                <c:pt idx="425">
                  <c:v>3.3727061812007116E-3</c:v>
                </c:pt>
                <c:pt idx="426">
                  <c:v>3.3845106528349145E-3</c:v>
                </c:pt>
                <c:pt idx="427">
                  <c:v>3.396356440119837E-3</c:v>
                </c:pt>
                <c:pt idx="428">
                  <c:v>3.4082436876602565E-3</c:v>
                </c:pt>
                <c:pt idx="429">
                  <c:v>3.4201725405670676E-3</c:v>
                </c:pt>
                <c:pt idx="430">
                  <c:v>3.4321431444590527E-3</c:v>
                </c:pt>
                <c:pt idx="431">
                  <c:v>3.4441556454646595E-3</c:v>
                </c:pt>
                <c:pt idx="432">
                  <c:v>3.4562101902237859E-3</c:v>
                </c:pt>
                <c:pt idx="433">
                  <c:v>3.4683069258895694E-3</c:v>
                </c:pt>
                <c:pt idx="434">
                  <c:v>3.4804460001301831E-3</c:v>
                </c:pt>
                <c:pt idx="435">
                  <c:v>3.4926275611306388E-3</c:v>
                </c:pt>
                <c:pt idx="436">
                  <c:v>3.5048517575945962E-3</c:v>
                </c:pt>
                <c:pt idx="437">
                  <c:v>3.5171187387461776E-3</c:v>
                </c:pt>
                <c:pt idx="438">
                  <c:v>3.5294286543317895E-3</c:v>
                </c:pt>
                <c:pt idx="439">
                  <c:v>3.5417816546219512E-3</c:v>
                </c:pt>
                <c:pt idx="440">
                  <c:v>3.5541778904131282E-3</c:v>
                </c:pt>
                <c:pt idx="441">
                  <c:v>3.5666175130295743E-3</c:v>
                </c:pt>
                <c:pt idx="442">
                  <c:v>3.5791006743251782E-3</c:v>
                </c:pt>
                <c:pt idx="443">
                  <c:v>3.5916275266853165E-3</c:v>
                </c:pt>
                <c:pt idx="444">
                  <c:v>3.6041982230287152E-3</c:v>
                </c:pt>
                <c:pt idx="445">
                  <c:v>3.616812916809316E-3</c:v>
                </c:pt>
                <c:pt idx="446">
                  <c:v>3.6294717620181487E-3</c:v>
                </c:pt>
                <c:pt idx="447">
                  <c:v>3.6421749131852125E-3</c:v>
                </c:pt>
                <c:pt idx="448">
                  <c:v>3.6549225253813609E-3</c:v>
                </c:pt>
                <c:pt idx="449">
                  <c:v>3.6677147542201957E-3</c:v>
                </c:pt>
                <c:pt idx="450">
                  <c:v>3.6805517558599664E-3</c:v>
                </c:pt>
                <c:pt idx="451">
                  <c:v>3.6934336870054767E-3</c:v>
                </c:pt>
                <c:pt idx="452">
                  <c:v>3.7063607049099959E-3</c:v>
                </c:pt>
                <c:pt idx="453">
                  <c:v>3.7193329673771811E-3</c:v>
                </c:pt>
                <c:pt idx="454">
                  <c:v>3.7323506327630014E-3</c:v>
                </c:pt>
                <c:pt idx="455">
                  <c:v>3.7454138599776724E-3</c:v>
                </c:pt>
                <c:pt idx="456">
                  <c:v>3.7585228084875944E-3</c:v>
                </c:pt>
                <c:pt idx="457">
                  <c:v>3.7716776383173011E-3</c:v>
                </c:pt>
                <c:pt idx="458">
                  <c:v>3.7848785100514119E-3</c:v>
                </c:pt>
                <c:pt idx="459">
                  <c:v>3.7981255848365922E-3</c:v>
                </c:pt>
                <c:pt idx="460">
                  <c:v>3.8114190243835203E-3</c:v>
                </c:pt>
                <c:pt idx="461">
                  <c:v>3.8247589909688627E-3</c:v>
                </c:pt>
                <c:pt idx="462">
                  <c:v>3.8381456474372538E-3</c:v>
                </c:pt>
                <c:pt idx="463">
                  <c:v>3.8515791572032846E-3</c:v>
                </c:pt>
                <c:pt idx="464">
                  <c:v>3.8650596842534964E-3</c:v>
                </c:pt>
                <c:pt idx="465">
                  <c:v>3.8785873931483838E-3</c:v>
                </c:pt>
                <c:pt idx="466">
                  <c:v>3.8921624490244034E-3</c:v>
                </c:pt>
                <c:pt idx="467">
                  <c:v>3.9057850175959891E-3</c:v>
                </c:pt>
                <c:pt idx="468">
                  <c:v>3.9194552651575752E-3</c:v>
                </c:pt>
                <c:pt idx="469">
                  <c:v>3.9331733585856272E-3</c:v>
                </c:pt>
                <c:pt idx="470">
                  <c:v>3.9469394653406775E-3</c:v>
                </c:pt>
                <c:pt idx="471">
                  <c:v>3.9607537534693702E-3</c:v>
                </c:pt>
                <c:pt idx="472">
                  <c:v>3.9746163916065131E-3</c:v>
                </c:pt>
                <c:pt idx="473">
                  <c:v>3.9885275489771358E-3</c:v>
                </c:pt>
                <c:pt idx="474">
                  <c:v>4.0024873953985558E-3</c:v>
                </c:pt>
                <c:pt idx="475">
                  <c:v>4.0164961012824508E-3</c:v>
                </c:pt>
                <c:pt idx="476">
                  <c:v>4.0305538376369399E-3</c:v>
                </c:pt>
                <c:pt idx="477">
                  <c:v>4.0446607760686697E-3</c:v>
                </c:pt>
                <c:pt idx="478">
                  <c:v>4.0588170887849101E-3</c:v>
                </c:pt>
                <c:pt idx="479">
                  <c:v>4.0730229485956577E-3</c:v>
                </c:pt>
                <c:pt idx="480">
                  <c:v>4.0872785289157425E-3</c:v>
                </c:pt>
                <c:pt idx="481">
                  <c:v>4.1015840037669478E-3</c:v>
                </c:pt>
                <c:pt idx="482">
                  <c:v>4.1159395477801328E-3</c:v>
                </c:pt>
                <c:pt idx="483">
                  <c:v>4.1303453361973639E-3</c:v>
                </c:pt>
                <c:pt idx="484">
                  <c:v>4.1448015448740548E-3</c:v>
                </c:pt>
                <c:pt idx="485">
                  <c:v>4.1593083502811145E-3</c:v>
                </c:pt>
                <c:pt idx="486">
                  <c:v>4.1738659295070986E-3</c:v>
                </c:pt>
                <c:pt idx="487">
                  <c:v>4.1884744602603734E-3</c:v>
                </c:pt>
                <c:pt idx="488">
                  <c:v>4.2031341208712851E-3</c:v>
                </c:pt>
                <c:pt idx="489">
                  <c:v>4.217845090294335E-3</c:v>
                </c:pt>
                <c:pt idx="490">
                  <c:v>4.2326075481103655E-3</c:v>
                </c:pt>
                <c:pt idx="491">
                  <c:v>4.2474216745287518E-3</c:v>
                </c:pt>
                <c:pt idx="492">
                  <c:v>4.2622876503896024E-3</c:v>
                </c:pt>
                <c:pt idx="493">
                  <c:v>4.2772056571659667E-3</c:v>
                </c:pt>
                <c:pt idx="494">
                  <c:v>4.292175876966048E-3</c:v>
                </c:pt>
                <c:pt idx="495">
                  <c:v>4.307198492535429E-3</c:v>
                </c:pt>
                <c:pt idx="496">
                  <c:v>4.322273687259303E-3</c:v>
                </c:pt>
                <c:pt idx="497">
                  <c:v>4.337401645164711E-3</c:v>
                </c:pt>
                <c:pt idx="498">
                  <c:v>4.3525825509227881E-3</c:v>
                </c:pt>
                <c:pt idx="499">
                  <c:v>4.3678165898510179E-3</c:v>
                </c:pt>
                <c:pt idx="500">
                  <c:v>4.3831039479154971E-3</c:v>
                </c:pt>
                <c:pt idx="501">
                  <c:v>4.398444811733202E-3</c:v>
                </c:pt>
                <c:pt idx="502">
                  <c:v>4.4138393685742685E-3</c:v>
                </c:pt>
                <c:pt idx="503">
                  <c:v>4.4292878063642788E-3</c:v>
                </c:pt>
                <c:pt idx="504">
                  <c:v>4.4447903136865538E-3</c:v>
                </c:pt>
                <c:pt idx="505">
                  <c:v>4.4603470797844567E-3</c:v>
                </c:pt>
                <c:pt idx="506">
                  <c:v>4.4759582945637028E-3</c:v>
                </c:pt>
                <c:pt idx="507">
                  <c:v>4.4916241485946761E-3</c:v>
                </c:pt>
                <c:pt idx="508">
                  <c:v>4.5073448331147577E-3</c:v>
                </c:pt>
                <c:pt idx="509">
                  <c:v>4.5231205400306593E-3</c:v>
                </c:pt>
                <c:pt idx="510">
                  <c:v>4.5389514619207667E-3</c:v>
                </c:pt>
                <c:pt idx="511">
                  <c:v>4.5548377920374894E-3</c:v>
                </c:pt>
                <c:pt idx="512">
                  <c:v>4.5707797243096206E-3</c:v>
                </c:pt>
                <c:pt idx="513">
                  <c:v>4.5867774533447049E-3</c:v>
                </c:pt>
                <c:pt idx="514">
                  <c:v>4.602831174431412E-3</c:v>
                </c:pt>
                <c:pt idx="515">
                  <c:v>4.6189410835419222E-3</c:v>
                </c:pt>
                <c:pt idx="516">
                  <c:v>4.6351073773343195E-3</c:v>
                </c:pt>
                <c:pt idx="517">
                  <c:v>4.6513302531549896E-3</c:v>
                </c:pt>
                <c:pt idx="518">
                  <c:v>4.6676099090410322E-3</c:v>
                </c:pt>
                <c:pt idx="519">
                  <c:v>4.6839465437226759E-3</c:v>
                </c:pt>
                <c:pt idx="520">
                  <c:v>4.7003403566257054E-3</c:v>
                </c:pt>
                <c:pt idx="521">
                  <c:v>4.7167915478738952E-3</c:v>
                </c:pt>
                <c:pt idx="522">
                  <c:v>4.7333003182914541E-3</c:v>
                </c:pt>
                <c:pt idx="523">
                  <c:v>4.7498668694054749E-3</c:v>
                </c:pt>
                <c:pt idx="524">
                  <c:v>4.7664914034483939E-3</c:v>
                </c:pt>
                <c:pt idx="525">
                  <c:v>4.7831741233604636E-3</c:v>
                </c:pt>
                <c:pt idx="526">
                  <c:v>4.7999152327922257E-3</c:v>
                </c:pt>
                <c:pt idx="527">
                  <c:v>4.8167149361069989E-3</c:v>
                </c:pt>
                <c:pt idx="528">
                  <c:v>4.8335734383833737E-3</c:v>
                </c:pt>
                <c:pt idx="529">
                  <c:v>4.8504909454177162E-3</c:v>
                </c:pt>
                <c:pt idx="530">
                  <c:v>4.8674676637266781E-3</c:v>
                </c:pt>
                <c:pt idx="531">
                  <c:v>4.8845038005497221E-3</c:v>
                </c:pt>
                <c:pt idx="532">
                  <c:v>4.9015995638516463E-3</c:v>
                </c:pt>
                <c:pt idx="533">
                  <c:v>4.9187551623251276E-3</c:v>
                </c:pt>
                <c:pt idx="534">
                  <c:v>4.9359708053932656E-3</c:v>
                </c:pt>
                <c:pt idx="535">
                  <c:v>4.9532467032121419E-3</c:v>
                </c:pt>
                <c:pt idx="536">
                  <c:v>4.9705830666733845E-3</c:v>
                </c:pt>
                <c:pt idx="537">
                  <c:v>4.9879801074067419E-3</c:v>
                </c:pt>
                <c:pt idx="538">
                  <c:v>5.005438037782666E-3</c:v>
                </c:pt>
                <c:pt idx="539">
                  <c:v>5.0229570709149057E-3</c:v>
                </c:pt>
                <c:pt idx="540">
                  <c:v>5.040537420663108E-3</c:v>
                </c:pt>
                <c:pt idx="541">
                  <c:v>5.0581793016354288E-3</c:v>
                </c:pt>
                <c:pt idx="542">
                  <c:v>5.0758829291911532E-3</c:v>
                </c:pt>
                <c:pt idx="543">
                  <c:v>5.0936485194433227E-3</c:v>
                </c:pt>
                <c:pt idx="544">
                  <c:v>5.1114762892613746E-3</c:v>
                </c:pt>
                <c:pt idx="545">
                  <c:v>5.1293664562737894E-3</c:v>
                </c:pt>
                <c:pt idx="546">
                  <c:v>5.1473192388707479E-3</c:v>
                </c:pt>
                <c:pt idx="547">
                  <c:v>5.1653348562067962E-3</c:v>
                </c:pt>
                <c:pt idx="548">
                  <c:v>5.1834135282035204E-3</c:v>
                </c:pt>
                <c:pt idx="549">
                  <c:v>5.2015554755522331E-3</c:v>
                </c:pt>
                <c:pt idx="550">
                  <c:v>5.219760919716666E-3</c:v>
                </c:pt>
                <c:pt idx="551">
                  <c:v>5.2380300829356751E-3</c:v>
                </c:pt>
                <c:pt idx="552">
                  <c:v>5.2563631882259505E-3</c:v>
                </c:pt>
                <c:pt idx="553">
                  <c:v>5.2747604593847419E-3</c:v>
                </c:pt>
                <c:pt idx="554">
                  <c:v>5.2932221209925885E-3</c:v>
                </c:pt>
                <c:pt idx="555">
                  <c:v>5.311748398416063E-3</c:v>
                </c:pt>
                <c:pt idx="556">
                  <c:v>5.3303395178105192E-3</c:v>
                </c:pt>
                <c:pt idx="557">
                  <c:v>5.348995706122856E-3</c:v>
                </c:pt>
                <c:pt idx="558">
                  <c:v>5.3677171910942864E-3</c:v>
                </c:pt>
                <c:pt idx="559">
                  <c:v>5.3865042012631167E-3</c:v>
                </c:pt>
                <c:pt idx="560">
                  <c:v>5.4053569659675378E-3</c:v>
                </c:pt>
                <c:pt idx="561">
                  <c:v>5.4242757153484247E-3</c:v>
                </c:pt>
                <c:pt idx="562">
                  <c:v>5.4432606803521445E-3</c:v>
                </c:pt>
                <c:pt idx="563">
                  <c:v>5.462312092733377E-3</c:v>
                </c:pt>
                <c:pt idx="564">
                  <c:v>5.4814301850579445E-3</c:v>
                </c:pt>
                <c:pt idx="565">
                  <c:v>5.5006151907056478E-3</c:v>
                </c:pt>
                <c:pt idx="566">
                  <c:v>5.5198673438731178E-3</c:v>
                </c:pt>
                <c:pt idx="567">
                  <c:v>5.5391868795766743E-3</c:v>
                </c:pt>
                <c:pt idx="568">
                  <c:v>5.5585740336551934E-3</c:v>
                </c:pt>
                <c:pt idx="569">
                  <c:v>5.5780290427729865E-3</c:v>
                </c:pt>
                <c:pt idx="570">
                  <c:v>5.5975521444226921E-3</c:v>
                </c:pt>
                <c:pt idx="571">
                  <c:v>5.6171435769281717E-3</c:v>
                </c:pt>
                <c:pt idx="572">
                  <c:v>5.6368035794474207E-3</c:v>
                </c:pt>
                <c:pt idx="573">
                  <c:v>5.6565323919754874E-3</c:v>
                </c:pt>
                <c:pt idx="574">
                  <c:v>5.6763302553474015E-3</c:v>
                </c:pt>
                <c:pt idx="575">
                  <c:v>5.6961974112411176E-3</c:v>
                </c:pt>
                <c:pt idx="576">
                  <c:v>5.7161341021804615E-3</c:v>
                </c:pt>
                <c:pt idx="577">
                  <c:v>5.7361405715380936E-3</c:v>
                </c:pt>
                <c:pt idx="578">
                  <c:v>5.7562170635384775E-3</c:v>
                </c:pt>
                <c:pt idx="579">
                  <c:v>5.7763638232608628E-3</c:v>
                </c:pt>
                <c:pt idx="580">
                  <c:v>5.7965810966422761E-3</c:v>
                </c:pt>
                <c:pt idx="581">
                  <c:v>5.8168691304805245E-3</c:v>
                </c:pt>
                <c:pt idx="582">
                  <c:v>5.8372281724372067E-3</c:v>
                </c:pt>
                <c:pt idx="583">
                  <c:v>5.8576584710407376E-3</c:v>
                </c:pt>
                <c:pt idx="584">
                  <c:v>5.8781602756893805E-3</c:v>
                </c:pt>
                <c:pt idx="585">
                  <c:v>5.8987338366542933E-3</c:v>
                </c:pt>
                <c:pt idx="586">
                  <c:v>5.9193794050825836E-3</c:v>
                </c:pt>
                <c:pt idx="587">
                  <c:v>5.9400972330003726E-3</c:v>
                </c:pt>
                <c:pt idx="588">
                  <c:v>5.9608875733158746E-3</c:v>
                </c:pt>
                <c:pt idx="589">
                  <c:v>5.9817506798224805E-3</c:v>
                </c:pt>
                <c:pt idx="590">
                  <c:v>6.0026868072018593E-3</c:v>
                </c:pt>
                <c:pt idx="591">
                  <c:v>6.0236962110270659E-3</c:v>
                </c:pt>
                <c:pt idx="592">
                  <c:v>6.0447791477656609E-3</c:v>
                </c:pt>
                <c:pt idx="593">
                  <c:v>6.0659358747828414E-3</c:v>
                </c:pt>
                <c:pt idx="594">
                  <c:v>6.0871666503445818E-3</c:v>
                </c:pt>
                <c:pt idx="595">
                  <c:v>6.1084717336207881E-3</c:v>
                </c:pt>
                <c:pt idx="596">
                  <c:v>6.1298513846884612E-3</c:v>
                </c:pt>
                <c:pt idx="597">
                  <c:v>6.1513058645348709E-3</c:v>
                </c:pt>
                <c:pt idx="598">
                  <c:v>6.1728354350607433E-3</c:v>
                </c:pt>
                <c:pt idx="599">
                  <c:v>6.1944403590834564E-3</c:v>
                </c:pt>
                <c:pt idx="600">
                  <c:v>6.2161209003402489E-3</c:v>
                </c:pt>
                <c:pt idx="601">
                  <c:v>6.2378773234914404E-3</c:v>
                </c:pt>
                <c:pt idx="602">
                  <c:v>6.259709894123661E-3</c:v>
                </c:pt>
                <c:pt idx="603">
                  <c:v>6.2816188787530938E-3</c:v>
                </c:pt>
                <c:pt idx="604">
                  <c:v>6.3036045448287299E-3</c:v>
                </c:pt>
                <c:pt idx="605">
                  <c:v>6.3256671607356306E-3</c:v>
                </c:pt>
                <c:pt idx="606">
                  <c:v>6.3478069957982053E-3</c:v>
                </c:pt>
                <c:pt idx="607">
                  <c:v>6.3700243202834995E-3</c:v>
                </c:pt>
                <c:pt idx="608">
                  <c:v>6.3923194054044926E-3</c:v>
                </c:pt>
                <c:pt idx="609">
                  <c:v>6.4146925233234085E-3</c:v>
                </c:pt>
                <c:pt idx="610">
                  <c:v>6.4371439471550412E-3</c:v>
                </c:pt>
                <c:pt idx="611">
                  <c:v>6.4596739509700839E-3</c:v>
                </c:pt>
                <c:pt idx="612">
                  <c:v>6.4822828097984798E-3</c:v>
                </c:pt>
                <c:pt idx="613">
                  <c:v>6.5049707996327746E-3</c:v>
                </c:pt>
                <c:pt idx="614">
                  <c:v>6.5277381974314895E-3</c:v>
                </c:pt>
                <c:pt idx="615">
                  <c:v>6.5505852811224997E-3</c:v>
                </c:pt>
                <c:pt idx="616">
                  <c:v>6.5735123296064291E-3</c:v>
                </c:pt>
                <c:pt idx="617">
                  <c:v>6.5965196227600522E-3</c:v>
                </c:pt>
                <c:pt idx="618">
                  <c:v>6.6196074414397125E-3</c:v>
                </c:pt>
                <c:pt idx="619">
                  <c:v>6.6427760674847517E-3</c:v>
                </c:pt>
                <c:pt idx="620">
                  <c:v>6.6660257837209492E-3</c:v>
                </c:pt>
                <c:pt idx="621">
                  <c:v>6.6893568739639728E-3</c:v>
                </c:pt>
                <c:pt idx="622">
                  <c:v>6.7127696230228472E-3</c:v>
                </c:pt>
                <c:pt idx="623">
                  <c:v>6.7362643167034279E-3</c:v>
                </c:pt>
                <c:pt idx="624">
                  <c:v>6.7598412418118899E-3</c:v>
                </c:pt>
                <c:pt idx="625">
                  <c:v>6.7835006861582323E-3</c:v>
                </c:pt>
                <c:pt idx="626">
                  <c:v>6.8072429385597861E-3</c:v>
                </c:pt>
                <c:pt idx="627">
                  <c:v>6.8310682888447459E-3</c:v>
                </c:pt>
                <c:pt idx="628">
                  <c:v>6.8549770278557029E-3</c:v>
                </c:pt>
                <c:pt idx="629">
                  <c:v>6.8789694474531982E-3</c:v>
                </c:pt>
                <c:pt idx="630">
                  <c:v>6.9030458405192844E-3</c:v>
                </c:pt>
                <c:pt idx="631">
                  <c:v>6.9272065009611025E-3</c:v>
                </c:pt>
                <c:pt idx="632">
                  <c:v>6.9514517237144668E-3</c:v>
                </c:pt>
                <c:pt idx="633">
                  <c:v>6.9757818047474678E-3</c:v>
                </c:pt>
                <c:pt idx="634">
                  <c:v>7.0001970410640841E-3</c:v>
                </c:pt>
                <c:pt idx="635">
                  <c:v>7.0246977307078084E-3</c:v>
                </c:pt>
                <c:pt idx="636">
                  <c:v>7.0492841727652859E-3</c:v>
                </c:pt>
                <c:pt idx="637">
                  <c:v>7.073956667369965E-3</c:v>
                </c:pt>
                <c:pt idx="638">
                  <c:v>7.0987155157057604E-3</c:v>
                </c:pt>
                <c:pt idx="639">
                  <c:v>7.1235610200107314E-3</c:v>
                </c:pt>
                <c:pt idx="640">
                  <c:v>7.1484934835807697E-3</c:v>
                </c:pt>
                <c:pt idx="641">
                  <c:v>7.1735132107733027E-3</c:v>
                </c:pt>
                <c:pt idx="642">
                  <c:v>7.1986205070110098E-3</c:v>
                </c:pt>
                <c:pt idx="643">
                  <c:v>7.2238156787855484E-3</c:v>
                </c:pt>
                <c:pt idx="644">
                  <c:v>7.2490990336612979E-3</c:v>
                </c:pt>
                <c:pt idx="645">
                  <c:v>7.2744708802791125E-3</c:v>
                </c:pt>
                <c:pt idx="646">
                  <c:v>7.29993152836009E-3</c:v>
                </c:pt>
                <c:pt idx="647">
                  <c:v>7.3254812887093507E-3</c:v>
                </c:pt>
                <c:pt idx="648">
                  <c:v>7.351120473219834E-3</c:v>
                </c:pt>
                <c:pt idx="649">
                  <c:v>7.3768493948761036E-3</c:v>
                </c:pt>
                <c:pt idx="650">
                  <c:v>7.4026683677581705E-3</c:v>
                </c:pt>
                <c:pt idx="651">
                  <c:v>7.4285777070453246E-3</c:v>
                </c:pt>
                <c:pt idx="652">
                  <c:v>7.4545777290199837E-3</c:v>
                </c:pt>
                <c:pt idx="653">
                  <c:v>7.4806687510715541E-3</c:v>
                </c:pt>
                <c:pt idx="654">
                  <c:v>7.5068510917003046E-3</c:v>
                </c:pt>
                <c:pt idx="655">
                  <c:v>7.5331250705212563E-3</c:v>
                </c:pt>
                <c:pt idx="656">
                  <c:v>7.5594910082680813E-3</c:v>
                </c:pt>
                <c:pt idx="657">
                  <c:v>7.5859492267970202E-3</c:v>
                </c:pt>
                <c:pt idx="658">
                  <c:v>7.6125000490908099E-3</c:v>
                </c:pt>
                <c:pt idx="659">
                  <c:v>7.6391437992626285E-3</c:v>
                </c:pt>
                <c:pt idx="660">
                  <c:v>7.6658808025600478E-3</c:v>
                </c:pt>
                <c:pt idx="661">
                  <c:v>7.6927113853690081E-3</c:v>
                </c:pt>
                <c:pt idx="662">
                  <c:v>7.7196358752178E-3</c:v>
                </c:pt>
                <c:pt idx="663">
                  <c:v>7.7466546007810624E-3</c:v>
                </c:pt>
                <c:pt idx="664">
                  <c:v>7.7737678918837969E-3</c:v>
                </c:pt>
                <c:pt idx="665">
                  <c:v>7.8009760795053904E-3</c:v>
                </c:pt>
                <c:pt idx="666">
                  <c:v>7.8282794957836594E-3</c:v>
                </c:pt>
                <c:pt idx="667">
                  <c:v>7.8556784740189019E-3</c:v>
                </c:pt>
                <c:pt idx="668">
                  <c:v>7.8831733486779687E-3</c:v>
                </c:pt>
                <c:pt idx="669">
                  <c:v>7.9107644553983412E-3</c:v>
                </c:pt>
                <c:pt idx="670">
                  <c:v>7.9384521309922365E-3</c:v>
                </c:pt>
                <c:pt idx="671">
                  <c:v>7.9662367134507098E-3</c:v>
                </c:pt>
                <c:pt idx="672">
                  <c:v>7.9941185419477884E-3</c:v>
                </c:pt>
                <c:pt idx="673">
                  <c:v>8.0220979568446059E-3</c:v>
                </c:pt>
                <c:pt idx="674">
                  <c:v>8.0501752996935631E-3</c:v>
                </c:pt>
                <c:pt idx="675">
                  <c:v>8.0783509132424918E-3</c:v>
                </c:pt>
                <c:pt idx="676">
                  <c:v>8.1066251414388408E-3</c:v>
                </c:pt>
                <c:pt idx="677">
                  <c:v>8.1349983294338769E-3</c:v>
                </c:pt>
                <c:pt idx="678">
                  <c:v>8.1634708235868957E-3</c:v>
                </c:pt>
                <c:pt idx="679">
                  <c:v>8.1920429714694501E-3</c:v>
                </c:pt>
                <c:pt idx="680">
                  <c:v>8.2207151218695942E-3</c:v>
                </c:pt>
                <c:pt idx="681">
                  <c:v>8.2494876247961382E-3</c:v>
                </c:pt>
                <c:pt idx="682">
                  <c:v>8.2783608314829244E-3</c:v>
                </c:pt>
                <c:pt idx="683">
                  <c:v>8.3073350943931156E-3</c:v>
                </c:pt>
                <c:pt idx="684">
                  <c:v>8.336410767223492E-3</c:v>
                </c:pt>
                <c:pt idx="685">
                  <c:v>8.3655882049087742E-3</c:v>
                </c:pt>
                <c:pt idx="686">
                  <c:v>8.3948677636259562E-3</c:v>
                </c:pt>
                <c:pt idx="687">
                  <c:v>8.4242498007986479E-3</c:v>
                </c:pt>
                <c:pt idx="688">
                  <c:v>8.4537346751014444E-3</c:v>
                </c:pt>
                <c:pt idx="689">
                  <c:v>8.4833227464642998E-3</c:v>
                </c:pt>
                <c:pt idx="690">
                  <c:v>8.5130143760769258E-3</c:v>
                </c:pt>
                <c:pt idx="691">
                  <c:v>8.542809926393195E-3</c:v>
                </c:pt>
                <c:pt idx="692">
                  <c:v>8.5727097611355725E-3</c:v>
                </c:pt>
                <c:pt idx="693">
                  <c:v>8.6027142452995472E-3</c:v>
                </c:pt>
                <c:pt idx="694">
                  <c:v>8.6328237451580962E-3</c:v>
                </c:pt>
                <c:pt idx="695">
                  <c:v>8.6630386282661506E-3</c:v>
                </c:pt>
                <c:pt idx="696">
                  <c:v>8.6933592634650825E-3</c:v>
                </c:pt>
                <c:pt idx="697">
                  <c:v>8.7237860208872111E-3</c:v>
                </c:pt>
                <c:pt idx="698">
                  <c:v>8.7543192719603171E-3</c:v>
                </c:pt>
                <c:pt idx="699">
                  <c:v>8.784959389412178E-3</c:v>
                </c:pt>
                <c:pt idx="700">
                  <c:v>8.8157067472751215E-3</c:v>
                </c:pt>
                <c:pt idx="701">
                  <c:v>8.8465617208905844E-3</c:v>
                </c:pt>
                <c:pt idx="702">
                  <c:v>8.8775246869137025E-3</c:v>
                </c:pt>
                <c:pt idx="703">
                  <c:v>8.908596023317901E-3</c:v>
                </c:pt>
                <c:pt idx="704">
                  <c:v>8.9397761093995137E-3</c:v>
                </c:pt>
                <c:pt idx="705">
                  <c:v>8.9710653257824118E-3</c:v>
                </c:pt>
                <c:pt idx="706">
                  <c:v>9.0024640544226504E-3</c:v>
                </c:pt>
                <c:pt idx="707">
                  <c:v>9.0339726786131305E-3</c:v>
                </c:pt>
                <c:pt idx="708">
                  <c:v>9.065591582988277E-3</c:v>
                </c:pt>
                <c:pt idx="709">
                  <c:v>9.0973211535287368E-3</c:v>
                </c:pt>
                <c:pt idx="710">
                  <c:v>9.1291617775660881E-3</c:v>
                </c:pt>
                <c:pt idx="711">
                  <c:v>9.1611138437875696E-3</c:v>
                </c:pt>
                <c:pt idx="712">
                  <c:v>9.1931777422408264E-3</c:v>
                </c:pt>
                <c:pt idx="713">
                  <c:v>9.2253538643386705E-3</c:v>
                </c:pt>
                <c:pt idx="714">
                  <c:v>9.257642602863856E-3</c:v>
                </c:pt>
                <c:pt idx="715">
                  <c:v>9.2900443519738796E-3</c:v>
                </c:pt>
                <c:pt idx="716">
                  <c:v>9.3225595072057889E-3</c:v>
                </c:pt>
                <c:pt idx="717">
                  <c:v>9.35518846548101E-3</c:v>
                </c:pt>
                <c:pt idx="718">
                  <c:v>9.3879316251101949E-3</c:v>
                </c:pt>
                <c:pt idx="719">
                  <c:v>9.4207893857980816E-3</c:v>
                </c:pt>
                <c:pt idx="720">
                  <c:v>9.4537621486483758E-3</c:v>
                </c:pt>
                <c:pt idx="721">
                  <c:v>9.4868503161686449E-3</c:v>
                </c:pt>
                <c:pt idx="722">
                  <c:v>9.5200542922752353E-3</c:v>
                </c:pt>
                <c:pt idx="723">
                  <c:v>9.5533744822981995E-3</c:v>
                </c:pt>
                <c:pt idx="724">
                  <c:v>9.5868112929862435E-3</c:v>
                </c:pt>
                <c:pt idx="725">
                  <c:v>9.6203651325116966E-3</c:v>
                </c:pt>
                <c:pt idx="726">
                  <c:v>9.6540364104754882E-3</c:v>
                </c:pt>
                <c:pt idx="727">
                  <c:v>9.6878255379121529E-3</c:v>
                </c:pt>
                <c:pt idx="728">
                  <c:v>9.7217329272948454E-3</c:v>
                </c:pt>
                <c:pt idx="729">
                  <c:v>9.7557589925403778E-3</c:v>
                </c:pt>
                <c:pt idx="730">
                  <c:v>9.78990414901427E-3</c:v>
                </c:pt>
                <c:pt idx="731">
                  <c:v>9.8241688135358197E-3</c:v>
                </c:pt>
                <c:pt idx="732">
                  <c:v>9.8585534043831961E-3</c:v>
                </c:pt>
                <c:pt idx="733">
                  <c:v>9.8930583412985378E-3</c:v>
                </c:pt>
                <c:pt idx="734">
                  <c:v>9.9276840454930824E-3</c:v>
                </c:pt>
                <c:pt idx="735">
                  <c:v>9.9624309396523086E-3</c:v>
                </c:pt>
                <c:pt idx="736">
                  <c:v>9.9972994479410916E-3</c:v>
                </c:pt>
                <c:pt idx="737">
                  <c:v>1.0032289996008886E-2</c:v>
                </c:pt>
                <c:pt idx="738">
                  <c:v>1.0067403010994918E-2</c:v>
                </c:pt>
                <c:pt idx="739">
                  <c:v>1.0102638921533401E-2</c:v>
                </c:pt>
                <c:pt idx="740">
                  <c:v>1.0137998157758768E-2</c:v>
                </c:pt>
                <c:pt idx="741">
                  <c:v>1.0173481151310925E-2</c:v>
                </c:pt>
                <c:pt idx="742">
                  <c:v>1.0209088335340514E-2</c:v>
                </c:pt>
                <c:pt idx="743">
                  <c:v>1.0244820144514206E-2</c:v>
                </c:pt>
                <c:pt idx="744">
                  <c:v>1.0280677015020006E-2</c:v>
                </c:pt>
                <c:pt idx="745">
                  <c:v>1.0316659384572578E-2</c:v>
                </c:pt>
                <c:pt idx="746">
                  <c:v>1.0352767692418581E-2</c:v>
                </c:pt>
                <c:pt idx="747">
                  <c:v>1.0389002379342047E-2</c:v>
                </c:pt>
                <c:pt idx="748">
                  <c:v>1.0425363887669745E-2</c:v>
                </c:pt>
                <c:pt idx="749">
                  <c:v>1.046185266127659E-2</c:v>
                </c:pt>
                <c:pt idx="750">
                  <c:v>1.0498469145591058E-2</c:v>
                </c:pt>
                <c:pt idx="751">
                  <c:v>1.0535213787600627E-2</c:v>
                </c:pt>
                <c:pt idx="752">
                  <c:v>1.0572087035857229E-2</c:v>
                </c:pt>
                <c:pt idx="753">
                  <c:v>1.0609089340482731E-2</c:v>
                </c:pt>
                <c:pt idx="754">
                  <c:v>1.0646221153174422E-2</c:v>
                </c:pt>
                <c:pt idx="755">
                  <c:v>1.0683482927210533E-2</c:v>
                </c:pt>
                <c:pt idx="756">
                  <c:v>1.072087511745577E-2</c:v>
                </c:pt>
                <c:pt idx="757">
                  <c:v>1.0758398180366866E-2</c:v>
                </c:pt>
                <c:pt idx="758">
                  <c:v>1.0796052573998152E-2</c:v>
                </c:pt>
                <c:pt idx="759">
                  <c:v>1.0833838758007145E-2</c:v>
                </c:pt>
                <c:pt idx="760">
                  <c:v>1.087175719366017E-2</c:v>
                </c:pt>
                <c:pt idx="761">
                  <c:v>1.0909808343837982E-2</c:v>
                </c:pt>
                <c:pt idx="762">
                  <c:v>1.0947992673041416E-2</c:v>
                </c:pt>
                <c:pt idx="763">
                  <c:v>1.0986310647397062E-2</c:v>
                </c:pt>
                <c:pt idx="764">
                  <c:v>1.1024762734662952E-2</c:v>
                </c:pt>
                <c:pt idx="765">
                  <c:v>1.1063349404234273E-2</c:v>
                </c:pt>
                <c:pt idx="766">
                  <c:v>1.1102071127149093E-2</c:v>
                </c:pt>
                <c:pt idx="767">
                  <c:v>1.1140928376094116E-2</c:v>
                </c:pt>
                <c:pt idx="768">
                  <c:v>1.1179921625410446E-2</c:v>
                </c:pt>
                <c:pt idx="769">
                  <c:v>1.1219051351099383E-2</c:v>
                </c:pt>
                <c:pt idx="770">
                  <c:v>1.1258318030828232E-2</c:v>
                </c:pt>
                <c:pt idx="771">
                  <c:v>1.1297722143936132E-2</c:v>
                </c:pt>
                <c:pt idx="772">
                  <c:v>1.1337264171439909E-2</c:v>
                </c:pt>
                <c:pt idx="773">
                  <c:v>1.137694459603995E-2</c:v>
                </c:pt>
                <c:pt idx="774">
                  <c:v>1.1416763902126091E-2</c:v>
                </c:pt>
                <c:pt idx="775">
                  <c:v>1.1456722575783533E-2</c:v>
                </c:pt>
                <c:pt idx="776">
                  <c:v>1.1496821104798776E-2</c:v>
                </c:pt>
                <c:pt idx="777">
                  <c:v>1.1537059978665573E-2</c:v>
                </c:pt>
                <c:pt idx="778">
                  <c:v>1.1577439688590903E-2</c:v>
                </c:pt>
                <c:pt idx="779">
                  <c:v>1.1617960727500973E-2</c:v>
                </c:pt>
                <c:pt idx="780">
                  <c:v>1.1658623590047226E-2</c:v>
                </c:pt>
                <c:pt idx="781">
                  <c:v>1.1699428772612392E-2</c:v>
                </c:pt>
                <c:pt idx="782">
                  <c:v>1.1740376773316536E-2</c:v>
                </c:pt>
                <c:pt idx="783">
                  <c:v>1.1781468092023144E-2</c:v>
                </c:pt>
                <c:pt idx="784">
                  <c:v>1.1822703230345226E-2</c:v>
                </c:pt>
                <c:pt idx="785">
                  <c:v>1.1864082691651436E-2</c:v>
                </c:pt>
                <c:pt idx="786">
                  <c:v>1.1905606981072216E-2</c:v>
                </c:pt>
                <c:pt idx="787">
                  <c:v>1.194727660550597E-2</c:v>
                </c:pt>
                <c:pt idx="788">
                  <c:v>1.1989092073625241E-2</c:v>
                </c:pt>
                <c:pt idx="789">
                  <c:v>1.203105389588293E-2</c:v>
                </c:pt>
                <c:pt idx="790">
                  <c:v>1.2073162584518521E-2</c:v>
                </c:pt>
                <c:pt idx="791">
                  <c:v>1.2115418653564336E-2</c:v>
                </c:pt>
                <c:pt idx="792">
                  <c:v>1.2157822618851812E-2</c:v>
                </c:pt>
                <c:pt idx="793">
                  <c:v>1.2200374998017795E-2</c:v>
                </c:pt>
                <c:pt idx="794">
                  <c:v>1.2243076310510859E-2</c:v>
                </c:pt>
                <c:pt idx="795">
                  <c:v>1.2285927077597647E-2</c:v>
                </c:pt>
                <c:pt idx="796">
                  <c:v>1.232892782236924E-2</c:v>
                </c:pt>
                <c:pt idx="797">
                  <c:v>1.2372079069747534E-2</c:v>
                </c:pt>
                <c:pt idx="798">
                  <c:v>1.2415381346491651E-2</c:v>
                </c:pt>
                <c:pt idx="799">
                  <c:v>1.2458835181204372E-2</c:v>
                </c:pt>
                <c:pt idx="800">
                  <c:v>1.2502441104338588E-2</c:v>
                </c:pt>
                <c:pt idx="801">
                  <c:v>1.2546199648203773E-2</c:v>
                </c:pt>
                <c:pt idx="802">
                  <c:v>1.2590111346972487E-2</c:v>
                </c:pt>
                <c:pt idx="803">
                  <c:v>1.2634176736686891E-2</c:v>
                </c:pt>
                <c:pt idx="804">
                  <c:v>1.2678396355265296E-2</c:v>
                </c:pt>
                <c:pt idx="805">
                  <c:v>1.2722770742508726E-2</c:v>
                </c:pt>
                <c:pt idx="806">
                  <c:v>1.2767300440107507E-2</c:v>
                </c:pt>
                <c:pt idx="807">
                  <c:v>1.2811985991647883E-2</c:v>
                </c:pt>
                <c:pt idx="808">
                  <c:v>1.2856827942618651E-2</c:v>
                </c:pt>
                <c:pt idx="809">
                  <c:v>1.2901826840417817E-2</c:v>
                </c:pt>
                <c:pt idx="810">
                  <c:v>1.2946983234359281E-2</c:v>
                </c:pt>
                <c:pt idx="811">
                  <c:v>1.2992297675679538E-2</c:v>
                </c:pt>
                <c:pt idx="812">
                  <c:v>1.3037770717544417E-2</c:v>
                </c:pt>
                <c:pt idx="813">
                  <c:v>1.3083402915055824E-2</c:v>
                </c:pt>
                <c:pt idx="814">
                  <c:v>1.312919482525852E-2</c:v>
                </c:pt>
                <c:pt idx="815">
                  <c:v>1.3175147007146925E-2</c:v>
                </c:pt>
                <c:pt idx="816">
                  <c:v>1.3221260021671941E-2</c:v>
                </c:pt>
                <c:pt idx="817">
                  <c:v>1.3267534431747793E-2</c:v>
                </c:pt>
                <c:pt idx="818">
                  <c:v>1.3313970802258912E-2</c:v>
                </c:pt>
                <c:pt idx="819">
                  <c:v>1.3360569700066818E-2</c:v>
                </c:pt>
                <c:pt idx="820">
                  <c:v>1.3407331694017052E-2</c:v>
                </c:pt>
                <c:pt idx="821">
                  <c:v>1.3454257354946113E-2</c:v>
                </c:pt>
                <c:pt idx="822">
                  <c:v>1.3501347255688426E-2</c:v>
                </c:pt>
                <c:pt idx="823">
                  <c:v>1.3548601971083336E-2</c:v>
                </c:pt>
                <c:pt idx="824">
                  <c:v>1.3596022077982129E-2</c:v>
                </c:pt>
                <c:pt idx="825">
                  <c:v>1.3643608155255067E-2</c:v>
                </c:pt>
                <c:pt idx="826">
                  <c:v>1.3691360783798462E-2</c:v>
                </c:pt>
                <c:pt idx="827">
                  <c:v>1.3739280546541758E-2</c:v>
                </c:pt>
                <c:pt idx="828">
                  <c:v>1.3787368028454655E-2</c:v>
                </c:pt>
                <c:pt idx="829">
                  <c:v>1.3835623816554246E-2</c:v>
                </c:pt>
                <c:pt idx="830">
                  <c:v>1.3884048499912188E-2</c:v>
                </c:pt>
                <c:pt idx="831">
                  <c:v>1.3932642669661882E-2</c:v>
                </c:pt>
                <c:pt idx="832">
                  <c:v>1.39814069190057E-2</c:v>
                </c:pt>
                <c:pt idx="833">
                  <c:v>1.4030341843222221E-2</c:v>
                </c:pt>
                <c:pt idx="834">
                  <c:v>1.40794480396735E-2</c:v>
                </c:pt>
                <c:pt idx="835">
                  <c:v>1.4128726107812357E-2</c:v>
                </c:pt>
                <c:pt idx="836">
                  <c:v>1.4178176649189701E-2</c:v>
                </c:pt>
                <c:pt idx="837">
                  <c:v>1.4227800267461866E-2</c:v>
                </c:pt>
                <c:pt idx="838">
                  <c:v>1.4277597568397983E-2</c:v>
                </c:pt>
                <c:pt idx="839">
                  <c:v>1.4327569159887376E-2</c:v>
                </c:pt>
                <c:pt idx="840">
                  <c:v>1.4377715651946983E-2</c:v>
                </c:pt>
                <c:pt idx="841">
                  <c:v>1.4428037656728799E-2</c:v>
                </c:pt>
                <c:pt idx="842">
                  <c:v>1.4478535788527352E-2</c:v>
                </c:pt>
                <c:pt idx="843">
                  <c:v>1.4529210663787198E-2</c:v>
                </c:pt>
                <c:pt idx="844">
                  <c:v>1.4580062901110453E-2</c:v>
                </c:pt>
                <c:pt idx="845">
                  <c:v>1.463109312126434E-2</c:v>
                </c:pt>
                <c:pt idx="846">
                  <c:v>1.4682301947188767E-2</c:v>
                </c:pt>
                <c:pt idx="847">
                  <c:v>1.4733690004003928E-2</c:v>
                </c:pt>
                <c:pt idx="848">
                  <c:v>1.4785257919017943E-2</c:v>
                </c:pt>
                <c:pt idx="849">
                  <c:v>1.4837006321734507E-2</c:v>
                </c:pt>
                <c:pt idx="850">
                  <c:v>1.4888935843860579E-2</c:v>
                </c:pt>
                <c:pt idx="851">
                  <c:v>1.4941047119314092E-2</c:v>
                </c:pt>
                <c:pt idx="852">
                  <c:v>1.4993340784231693E-2</c:v>
                </c:pt>
                <c:pt idx="853">
                  <c:v>1.5045817476976505E-2</c:v>
                </c:pt>
                <c:pt idx="854">
                  <c:v>1.5098477838145923E-2</c:v>
                </c:pt>
                <c:pt idx="855">
                  <c:v>1.5151322510579435E-2</c:v>
                </c:pt>
                <c:pt idx="856">
                  <c:v>1.5204352139366464E-2</c:v>
                </c:pt>
                <c:pt idx="857">
                  <c:v>1.5257567371854247E-2</c:v>
                </c:pt>
                <c:pt idx="858">
                  <c:v>1.5310968857655738E-2</c:v>
                </c:pt>
                <c:pt idx="859">
                  <c:v>1.5364557248657533E-2</c:v>
                </c:pt>
                <c:pt idx="860">
                  <c:v>1.5418333199027835E-2</c:v>
                </c:pt>
                <c:pt idx="861">
                  <c:v>1.5472297365224433E-2</c:v>
                </c:pt>
                <c:pt idx="862">
                  <c:v>1.552645040600272E-2</c:v>
                </c:pt>
                <c:pt idx="863">
                  <c:v>1.558079298242373E-2</c:v>
                </c:pt>
                <c:pt idx="864">
                  <c:v>1.5635325757862216E-2</c:v>
                </c:pt>
                <c:pt idx="865">
                  <c:v>1.5690049398014733E-2</c:v>
                </c:pt>
                <c:pt idx="866">
                  <c:v>1.5744964570907787E-2</c:v>
                </c:pt>
                <c:pt idx="867">
                  <c:v>1.5800071946905966E-2</c:v>
                </c:pt>
                <c:pt idx="868">
                  <c:v>1.5855372198720137E-2</c:v>
                </c:pt>
                <c:pt idx="869">
                  <c:v>1.5910866001415658E-2</c:v>
                </c:pt>
                <c:pt idx="870">
                  <c:v>1.5966554032420616E-2</c:v>
                </c:pt>
                <c:pt idx="871">
                  <c:v>1.602243697153409E-2</c:v>
                </c:pt>
                <c:pt idx="872">
                  <c:v>1.6078515500934462E-2</c:v>
                </c:pt>
                <c:pt idx="873">
                  <c:v>1.6134790305187732E-2</c:v>
                </c:pt>
                <c:pt idx="874">
                  <c:v>1.6191262071255891E-2</c:v>
                </c:pt>
                <c:pt idx="875">
                  <c:v>1.6247931488505288E-2</c:v>
                </c:pt>
                <c:pt idx="876">
                  <c:v>1.6304799248715057E-2</c:v>
                </c:pt>
                <c:pt idx="877">
                  <c:v>1.6361866046085562E-2</c:v>
                </c:pt>
                <c:pt idx="878">
                  <c:v>1.6419132577246861E-2</c:v>
                </c:pt>
                <c:pt idx="879">
                  <c:v>1.6476599541267227E-2</c:v>
                </c:pt>
                <c:pt idx="880">
                  <c:v>1.6534267639661662E-2</c:v>
                </c:pt>
                <c:pt idx="881">
                  <c:v>1.6592137576400479E-2</c:v>
                </c:pt>
                <c:pt idx="882">
                  <c:v>1.6650210057917881E-2</c:v>
                </c:pt>
                <c:pt idx="883">
                  <c:v>1.6708485793120596E-2</c:v>
                </c:pt>
                <c:pt idx="884">
                  <c:v>1.676696549339652E-2</c:v>
                </c:pt>
                <c:pt idx="885">
                  <c:v>1.6825649872623409E-2</c:v>
                </c:pt>
                <c:pt idx="886">
                  <c:v>1.6884539647177593E-2</c:v>
                </c:pt>
                <c:pt idx="887">
                  <c:v>1.6943635535942716E-2</c:v>
                </c:pt>
                <c:pt idx="888">
                  <c:v>1.7002938260318515E-2</c:v>
                </c:pt>
                <c:pt idx="889">
                  <c:v>1.7062448544229631E-2</c:v>
                </c:pt>
                <c:pt idx="890">
                  <c:v>1.7122167114134435E-2</c:v>
                </c:pt>
                <c:pt idx="891">
                  <c:v>1.7182094699033906E-2</c:v>
                </c:pt>
                <c:pt idx="892">
                  <c:v>1.7242232030480524E-2</c:v>
                </c:pt>
                <c:pt idx="893">
                  <c:v>1.7302579842587207E-2</c:v>
                </c:pt>
                <c:pt idx="894">
                  <c:v>1.7363138872036263E-2</c:v>
                </c:pt>
                <c:pt idx="895">
                  <c:v>1.742390985808839E-2</c:v>
                </c:pt>
                <c:pt idx="896">
                  <c:v>1.7484893542591699E-2</c:v>
                </c:pt>
                <c:pt idx="897">
                  <c:v>1.7546090669990771E-2</c:v>
                </c:pt>
                <c:pt idx="898">
                  <c:v>1.7607501987335739E-2</c:v>
                </c:pt>
                <c:pt idx="899">
                  <c:v>1.7669128244291416E-2</c:v>
                </c:pt>
                <c:pt idx="900">
                  <c:v>1.7730970193146438E-2</c:v>
                </c:pt>
                <c:pt idx="901">
                  <c:v>1.7793028588822452E-2</c:v>
                </c:pt>
                <c:pt idx="902">
                  <c:v>1.7855304188883332E-2</c:v>
                </c:pt>
                <c:pt idx="903">
                  <c:v>1.7917797753544424E-2</c:v>
                </c:pt>
                <c:pt idx="904">
                  <c:v>1.7980510045681831E-2</c:v>
                </c:pt>
                <c:pt idx="905">
                  <c:v>1.8043441830841719E-2</c:v>
                </c:pt>
                <c:pt idx="906">
                  <c:v>1.8106593877249666E-2</c:v>
                </c:pt>
                <c:pt idx="907">
                  <c:v>1.816996695582004E-2</c:v>
                </c:pt>
                <c:pt idx="908">
                  <c:v>1.8233561840165412E-2</c:v>
                </c:pt>
                <c:pt idx="909">
                  <c:v>1.8297379306605993E-2</c:v>
                </c:pt>
                <c:pt idx="910">
                  <c:v>1.8361420134179116E-2</c:v>
                </c:pt>
                <c:pt idx="911">
                  <c:v>1.8425685104648745E-2</c:v>
                </c:pt>
                <c:pt idx="912">
                  <c:v>1.8490175002515017E-2</c:v>
                </c:pt>
                <c:pt idx="913">
                  <c:v>1.8554890615023821E-2</c:v>
                </c:pt>
                <c:pt idx="914">
                  <c:v>1.8619832732176406E-2</c:v>
                </c:pt>
                <c:pt idx="915">
                  <c:v>1.8685002146739023E-2</c:v>
                </c:pt>
                <c:pt idx="916">
                  <c:v>1.8750399654252611E-2</c:v>
                </c:pt>
                <c:pt idx="917">
                  <c:v>1.8816026053042497E-2</c:v>
                </c:pt>
                <c:pt idx="918">
                  <c:v>1.8881882144228146E-2</c:v>
                </c:pt>
                <c:pt idx="919">
                  <c:v>1.8947968731732944E-2</c:v>
                </c:pt>
                <c:pt idx="920">
                  <c:v>1.901428662229401E-2</c:v>
                </c:pt>
                <c:pt idx="921">
                  <c:v>1.9080836625472039E-2</c:v>
                </c:pt>
                <c:pt idx="922">
                  <c:v>1.9147619553661191E-2</c:v>
                </c:pt>
                <c:pt idx="923">
                  <c:v>1.9214636222099006E-2</c:v>
                </c:pt>
                <c:pt idx="924">
                  <c:v>1.9281887448876354E-2</c:v>
                </c:pt>
                <c:pt idx="925">
                  <c:v>1.9349374054947421E-2</c:v>
                </c:pt>
                <c:pt idx="926">
                  <c:v>1.9417096864139737E-2</c:v>
                </c:pt>
                <c:pt idx="927">
                  <c:v>1.9485056703164229E-2</c:v>
                </c:pt>
                <c:pt idx="928">
                  <c:v>1.9553254401625305E-2</c:v>
                </c:pt>
                <c:pt idx="929">
                  <c:v>1.9621690792030994E-2</c:v>
                </c:pt>
                <c:pt idx="930">
                  <c:v>1.9690366709803103E-2</c:v>
                </c:pt>
                <c:pt idx="931">
                  <c:v>1.9759282993287414E-2</c:v>
                </c:pt>
                <c:pt idx="932">
                  <c:v>1.9828440483763921E-2</c:v>
                </c:pt>
                <c:pt idx="933">
                  <c:v>1.9897840025457095E-2</c:v>
                </c:pt>
                <c:pt idx="934">
                  <c:v>1.9967482465546197E-2</c:v>
                </c:pt>
                <c:pt idx="935">
                  <c:v>2.0037368654175609E-2</c:v>
                </c:pt>
                <c:pt idx="936">
                  <c:v>2.0107499444465226E-2</c:v>
                </c:pt>
                <c:pt idx="937">
                  <c:v>2.0177875692520855E-2</c:v>
                </c:pt>
                <c:pt idx="938">
                  <c:v>2.024849825744468E-2</c:v>
                </c:pt>
                <c:pt idx="939">
                  <c:v>2.0319368001345737E-2</c:v>
                </c:pt>
                <c:pt idx="940">
                  <c:v>2.0390485789350449E-2</c:v>
                </c:pt>
                <c:pt idx="941">
                  <c:v>2.0461852489613176E-2</c:v>
                </c:pt>
                <c:pt idx="942">
                  <c:v>2.0533468973326825E-2</c:v>
                </c:pt>
                <c:pt idx="943">
                  <c:v>2.0605336114733471E-2</c:v>
                </c:pt>
                <c:pt idx="944">
                  <c:v>2.0677454791135041E-2</c:v>
                </c:pt>
                <c:pt idx="945">
                  <c:v>2.0749825882904013E-2</c:v>
                </c:pt>
                <c:pt idx="946">
                  <c:v>2.0822450273494178E-2</c:v>
                </c:pt>
                <c:pt idx="947">
                  <c:v>2.089532884945141E-2</c:v>
                </c:pt>
                <c:pt idx="948">
                  <c:v>2.096846250042449E-2</c:v>
                </c:pt>
                <c:pt idx="949">
                  <c:v>2.1041852119175978E-2</c:v>
                </c:pt>
                <c:pt idx="950">
                  <c:v>2.1115498601593095E-2</c:v>
                </c:pt>
                <c:pt idx="951">
                  <c:v>2.1189402846698673E-2</c:v>
                </c:pt>
                <c:pt idx="952">
                  <c:v>2.126356575666212E-2</c:v>
                </c:pt>
                <c:pt idx="953">
                  <c:v>2.1337988236810438E-2</c:v>
                </c:pt>
                <c:pt idx="954">
                  <c:v>2.1412671195639277E-2</c:v>
                </c:pt>
                <c:pt idx="955">
                  <c:v>2.1487615544824014E-2</c:v>
                </c:pt>
                <c:pt idx="956">
                  <c:v>2.1562822199230898E-2</c:v>
                </c:pt>
                <c:pt idx="957">
                  <c:v>2.1638292076928207E-2</c:v>
                </c:pt>
                <c:pt idx="958">
                  <c:v>2.1714026099197457E-2</c:v>
                </c:pt>
                <c:pt idx="959">
                  <c:v>2.1790025190544651E-2</c:v>
                </c:pt>
                <c:pt idx="960">
                  <c:v>2.1866290278711557E-2</c:v>
                </c:pt>
                <c:pt idx="961">
                  <c:v>2.194282229468705E-2</c:v>
                </c:pt>
                <c:pt idx="962">
                  <c:v>2.2019622172718457E-2</c:v>
                </c:pt>
                <c:pt idx="963">
                  <c:v>2.2096690850322974E-2</c:v>
                </c:pt>
                <c:pt idx="964">
                  <c:v>2.2174029268299107E-2</c:v>
                </c:pt>
                <c:pt idx="965">
                  <c:v>2.2251638370738156E-2</c:v>
                </c:pt>
                <c:pt idx="966">
                  <c:v>2.232951910503574E-2</c:v>
                </c:pt>
                <c:pt idx="967">
                  <c:v>2.2407672421903366E-2</c:v>
                </c:pt>
                <c:pt idx="968">
                  <c:v>2.248609927538003E-2</c:v>
                </c:pt>
                <c:pt idx="969">
                  <c:v>2.2564800622843863E-2</c:v>
                </c:pt>
                <c:pt idx="970">
                  <c:v>2.2643777425023819E-2</c:v>
                </c:pt>
                <c:pt idx="971">
                  <c:v>2.2723030646011402E-2</c:v>
                </c:pt>
                <c:pt idx="972">
                  <c:v>2.2802561253272444E-2</c:v>
                </c:pt>
                <c:pt idx="973">
                  <c:v>2.2882370217658897E-2</c:v>
                </c:pt>
                <c:pt idx="974">
                  <c:v>2.2962458513420703E-2</c:v>
                </c:pt>
                <c:pt idx="975">
                  <c:v>2.3042827118217677E-2</c:v>
                </c:pt>
                <c:pt idx="976">
                  <c:v>2.312347701313144E-2</c:v>
                </c:pt>
                <c:pt idx="977">
                  <c:v>2.3204409182677403E-2</c:v>
                </c:pt>
                <c:pt idx="978">
                  <c:v>2.3285624614816775E-2</c:v>
                </c:pt>
                <c:pt idx="979">
                  <c:v>2.3367124300968635E-2</c:v>
                </c:pt>
                <c:pt idx="980">
                  <c:v>2.3448909236022025E-2</c:v>
                </c:pt>
                <c:pt idx="981">
                  <c:v>2.3530980418348103E-2</c:v>
                </c:pt>
                <c:pt idx="982">
                  <c:v>2.3613338849812322E-2</c:v>
                </c:pt>
                <c:pt idx="983">
                  <c:v>2.3695985535786668E-2</c:v>
                </c:pt>
                <c:pt idx="984">
                  <c:v>2.3778921485161923E-2</c:v>
                </c:pt>
                <c:pt idx="985">
                  <c:v>2.386214771035999E-2</c:v>
                </c:pt>
                <c:pt idx="986">
                  <c:v>2.3945665227346251E-2</c:v>
                </c:pt>
                <c:pt idx="987">
                  <c:v>2.4029475055641965E-2</c:v>
                </c:pt>
                <c:pt idx="988">
                  <c:v>2.4113578218336713E-2</c:v>
                </c:pt>
                <c:pt idx="989">
                  <c:v>2.4197975742100895E-2</c:v>
                </c:pt>
                <c:pt idx="990">
                  <c:v>2.4282668657198248E-2</c:v>
                </c:pt>
                <c:pt idx="991">
                  <c:v>2.4367657997498442E-2</c:v>
                </c:pt>
                <c:pt idx="992">
                  <c:v>2.4452944800489689E-2</c:v>
                </c:pt>
                <c:pt idx="993">
                  <c:v>2.4538530107291404E-2</c:v>
                </c:pt>
                <c:pt idx="994">
                  <c:v>2.4624414962666926E-2</c:v>
                </c:pt>
                <c:pt idx="995">
                  <c:v>2.4710600415036262E-2</c:v>
                </c:pt>
                <c:pt idx="996">
                  <c:v>2.4797087516488889E-2</c:v>
                </c:pt>
                <c:pt idx="997">
                  <c:v>2.4883877322796601E-2</c:v>
                </c:pt>
                <c:pt idx="998">
                  <c:v>2.497097089342639E-2</c:v>
                </c:pt>
                <c:pt idx="999">
                  <c:v>2.5058369291553383E-2</c:v>
                </c:pt>
                <c:pt idx="1000">
                  <c:v>2.5146073584073822E-2</c:v>
                </c:pt>
                <c:pt idx="1001">
                  <c:v>2.5234084841618081E-2</c:v>
                </c:pt>
                <c:pt idx="1002">
                  <c:v>2.5322404138563747E-2</c:v>
                </c:pt>
                <c:pt idx="1003">
                  <c:v>2.5411032553048721E-2</c:v>
                </c:pt>
                <c:pt idx="1004">
                  <c:v>2.5499971166984395E-2</c:v>
                </c:pt>
                <c:pt idx="1005">
                  <c:v>2.558922106606884E-2</c:v>
                </c:pt>
                <c:pt idx="1006">
                  <c:v>2.5678783339800084E-2</c:v>
                </c:pt>
                <c:pt idx="1007">
                  <c:v>2.5768659081489387E-2</c:v>
                </c:pt>
                <c:pt idx="1008">
                  <c:v>2.5858849388274603E-2</c:v>
                </c:pt>
                <c:pt idx="1009">
                  <c:v>2.5949355361133564E-2</c:v>
                </c:pt>
                <c:pt idx="1010">
                  <c:v>2.6040178104897532E-2</c:v>
                </c:pt>
                <c:pt idx="1011">
                  <c:v>2.6131318728264675E-2</c:v>
                </c:pt>
                <c:pt idx="1012">
                  <c:v>2.6222778343813601E-2</c:v>
                </c:pt>
                <c:pt idx="1013">
                  <c:v>2.6314558068016951E-2</c:v>
                </c:pt>
                <c:pt idx="1014">
                  <c:v>2.6406659021255011E-2</c:v>
                </c:pt>
                <c:pt idx="1015">
                  <c:v>2.6499082327829406E-2</c:v>
                </c:pt>
                <c:pt idx="1016">
                  <c:v>2.6591829115976812E-2</c:v>
                </c:pt>
                <c:pt idx="1017">
                  <c:v>2.6684900517882734E-2</c:v>
                </c:pt>
                <c:pt idx="1018">
                  <c:v>2.6778297669695326E-2</c:v>
                </c:pt>
                <c:pt idx="1019">
                  <c:v>2.6872021711539261E-2</c:v>
                </c:pt>
                <c:pt idx="1020">
                  <c:v>2.6966073787529649E-2</c:v>
                </c:pt>
                <c:pt idx="1021">
                  <c:v>2.7060455045786004E-2</c:v>
                </c:pt>
                <c:pt idx="1022">
                  <c:v>2.7155166638446256E-2</c:v>
                </c:pt>
                <c:pt idx="1023">
                  <c:v>2.725020972168082E-2</c:v>
                </c:pt>
                <c:pt idx="1024">
                  <c:v>2.7345585455706704E-2</c:v>
                </c:pt>
                <c:pt idx="1025">
                  <c:v>2.7441295004801677E-2</c:v>
                </c:pt>
                <c:pt idx="1026">
                  <c:v>2.7537339537318486E-2</c:v>
                </c:pt>
                <c:pt idx="1027">
                  <c:v>2.7633720225699102E-2</c:v>
                </c:pt>
                <c:pt idx="1028">
                  <c:v>2.7730438246489051E-2</c:v>
                </c:pt>
                <c:pt idx="1029">
                  <c:v>2.7827494780351764E-2</c:v>
                </c:pt>
                <c:pt idx="1030">
                  <c:v>2.7924891012082998E-2</c:v>
                </c:pt>
                <c:pt idx="1031">
                  <c:v>2.8022628130625289E-2</c:v>
                </c:pt>
                <c:pt idx="1032">
                  <c:v>2.8120707329082478E-2</c:v>
                </c:pt>
                <c:pt idx="1033">
                  <c:v>2.8219129804734268E-2</c:v>
                </c:pt>
                <c:pt idx="1034">
                  <c:v>2.8317896759050838E-2</c:v>
                </c:pt>
                <c:pt idx="1035">
                  <c:v>2.8417009397707516E-2</c:v>
                </c:pt>
                <c:pt idx="1036">
                  <c:v>2.8516468930599493E-2</c:v>
                </c:pt>
                <c:pt idx="1037">
                  <c:v>2.8616276571856593E-2</c:v>
                </c:pt>
                <c:pt idx="1038">
                  <c:v>2.8716433539858092E-2</c:v>
                </c:pt>
                <c:pt idx="1039">
                  <c:v>2.8816941057247598E-2</c:v>
                </c:pt>
                <c:pt idx="1040">
                  <c:v>2.8917800350947966E-2</c:v>
                </c:pt>
                <c:pt idx="1041">
                  <c:v>2.9019012652176285E-2</c:v>
                </c:pt>
                <c:pt idx="1042">
                  <c:v>2.9120579196458905E-2</c:v>
                </c:pt>
                <c:pt idx="1043">
                  <c:v>2.9222501223646512E-2</c:v>
                </c:pt>
                <c:pt idx="1044">
                  <c:v>2.9324779977929278E-2</c:v>
                </c:pt>
                <c:pt idx="1045">
                  <c:v>2.9427416707852032E-2</c:v>
                </c:pt>
                <c:pt idx="1046">
                  <c:v>2.9530412666329515E-2</c:v>
                </c:pt>
                <c:pt idx="1047">
                  <c:v>2.9633769110661672E-2</c:v>
                </c:pt>
                <c:pt idx="1048">
                  <c:v>2.9737487302548989E-2</c:v>
                </c:pt>
                <c:pt idx="1049">
                  <c:v>2.9841568508107912E-2</c:v>
                </c:pt>
                <c:pt idx="1050">
                  <c:v>2.9946013997886291E-2</c:v>
                </c:pt>
                <c:pt idx="1051">
                  <c:v>3.0050825046878896E-2</c:v>
                </c:pt>
                <c:pt idx="1052">
                  <c:v>3.0156002934542975E-2</c:v>
                </c:pt>
                <c:pt idx="1053">
                  <c:v>3.0261548944813879E-2</c:v>
                </c:pt>
                <c:pt idx="1054">
                  <c:v>3.0367464366120731E-2</c:v>
                </c:pt>
                <c:pt idx="1055">
                  <c:v>3.0473750491402156E-2</c:v>
                </c:pt>
                <c:pt idx="1056">
                  <c:v>3.0580408618122064E-2</c:v>
                </c:pt>
                <c:pt idx="1057">
                  <c:v>3.0687440048285494E-2</c:v>
                </c:pt>
                <c:pt idx="1058">
                  <c:v>3.0794846088454494E-2</c:v>
                </c:pt>
                <c:pt idx="1059">
                  <c:v>3.0902628049764087E-2</c:v>
                </c:pt>
                <c:pt idx="1060">
                  <c:v>3.1010787247938262E-2</c:v>
                </c:pt>
                <c:pt idx="1061">
                  <c:v>3.1119325003306046E-2</c:v>
                </c:pt>
                <c:pt idx="1062">
                  <c:v>3.1228242640817618E-2</c:v>
                </c:pt>
                <c:pt idx="1063">
                  <c:v>3.1337541490060482E-2</c:v>
                </c:pt>
                <c:pt idx="1064">
                  <c:v>3.1447222885275697E-2</c:v>
                </c:pt>
                <c:pt idx="1065">
                  <c:v>3.1557288165374162E-2</c:v>
                </c:pt>
                <c:pt idx="1066">
                  <c:v>3.1667738673952971E-2</c:v>
                </c:pt>
                <c:pt idx="1067">
                  <c:v>3.1778575759311811E-2</c:v>
                </c:pt>
                <c:pt idx="1068">
                  <c:v>3.1889800774469401E-2</c:v>
                </c:pt>
                <c:pt idx="1069">
                  <c:v>3.2001415077180045E-2</c:v>
                </c:pt>
                <c:pt idx="1070">
                  <c:v>3.2113420029950178E-2</c:v>
                </c:pt>
                <c:pt idx="1071">
                  <c:v>3.2225817000055008E-2</c:v>
                </c:pt>
                <c:pt idx="1072">
                  <c:v>3.2338607359555203E-2</c:v>
                </c:pt>
                <c:pt idx="1073">
                  <c:v>3.2451792485313651E-2</c:v>
                </c:pt>
                <c:pt idx="1074">
                  <c:v>3.2565373759012251E-2</c:v>
                </c:pt>
                <c:pt idx="1075">
                  <c:v>3.2679352567168793E-2</c:v>
                </c:pt>
                <c:pt idx="1076">
                  <c:v>3.2793730301153887E-2</c:v>
                </c:pt>
                <c:pt idx="1077">
                  <c:v>3.2908508357207926E-2</c:v>
                </c:pt>
                <c:pt idx="1078">
                  <c:v>3.3023688136458153E-2</c:v>
                </c:pt>
                <c:pt idx="1079">
                  <c:v>3.3139271044935761E-2</c:v>
                </c:pt>
                <c:pt idx="1080">
                  <c:v>3.3255258493593037E-2</c:v>
                </c:pt>
                <c:pt idx="1081">
                  <c:v>3.3371651898320615E-2</c:v>
                </c:pt>
                <c:pt idx="1082">
                  <c:v>3.3488452679964739E-2</c:v>
                </c:pt>
                <c:pt idx="1083">
                  <c:v>3.3605662264344617E-2</c:v>
                </c:pt>
                <c:pt idx="1084">
                  <c:v>3.3723282082269823E-2</c:v>
                </c:pt>
                <c:pt idx="1085">
                  <c:v>3.3841313569557767E-2</c:v>
                </c:pt>
                <c:pt idx="1086">
                  <c:v>3.395975816705122E-2</c:v>
                </c:pt>
                <c:pt idx="1087">
                  <c:v>3.4078617320635898E-2</c:v>
                </c:pt>
                <c:pt idx="1088">
                  <c:v>3.4197892481258124E-2</c:v>
                </c:pt>
                <c:pt idx="1089">
                  <c:v>3.4317585104942532E-2</c:v>
                </c:pt>
                <c:pt idx="1090">
                  <c:v>3.4437696652809831E-2</c:v>
                </c:pt>
                <c:pt idx="1091">
                  <c:v>3.455822859109467E-2</c:v>
                </c:pt>
                <c:pt idx="1092">
                  <c:v>3.46791823911635E-2</c:v>
                </c:pt>
                <c:pt idx="1093">
                  <c:v>3.4800559529532572E-2</c:v>
                </c:pt>
                <c:pt idx="1094">
                  <c:v>3.4922361487885939E-2</c:v>
                </c:pt>
                <c:pt idx="1095">
                  <c:v>3.504458975309354E-2</c:v>
                </c:pt>
                <c:pt idx="1096">
                  <c:v>3.5167245817229367E-2</c:v>
                </c:pt>
                <c:pt idx="1097">
                  <c:v>3.5290331177589673E-2</c:v>
                </c:pt>
                <c:pt idx="1098">
                  <c:v>3.5413847336711241E-2</c:v>
                </c:pt>
                <c:pt idx="1099">
                  <c:v>3.5537795802389735E-2</c:v>
                </c:pt>
                <c:pt idx="1100">
                  <c:v>3.5662178087698101E-2</c:v>
                </c:pt>
                <c:pt idx="1101">
                  <c:v>3.5786995711005049E-2</c:v>
                </c:pt>
                <c:pt idx="1102">
                  <c:v>3.5912250195993568E-2</c:v>
                </c:pt>
                <c:pt idx="1103">
                  <c:v>3.6037943071679547E-2</c:v>
                </c:pt>
                <c:pt idx="1104">
                  <c:v>3.616407587243043E-2</c:v>
                </c:pt>
                <c:pt idx="1105">
                  <c:v>3.6290650137983937E-2</c:v>
                </c:pt>
                <c:pt idx="1106">
                  <c:v>3.6417667413466887E-2</c:v>
                </c:pt>
                <c:pt idx="1107">
                  <c:v>3.654512924941402E-2</c:v>
                </c:pt>
                <c:pt idx="1108">
                  <c:v>3.6673037201786968E-2</c:v>
                </c:pt>
                <c:pt idx="1109">
                  <c:v>3.6801392831993227E-2</c:v>
                </c:pt>
                <c:pt idx="1110">
                  <c:v>3.6930197706905206E-2</c:v>
                </c:pt>
                <c:pt idx="1111">
                  <c:v>3.7059453398879373E-2</c:v>
                </c:pt>
                <c:pt idx="1112">
                  <c:v>3.7189161485775453E-2</c:v>
                </c:pt>
                <c:pt idx="1113">
                  <c:v>3.7319323550975669E-2</c:v>
                </c:pt>
                <c:pt idx="1114">
                  <c:v>3.7449941183404084E-2</c:v>
                </c:pt>
                <c:pt idx="1115">
                  <c:v>3.7581015977545998E-2</c:v>
                </c:pt>
                <c:pt idx="1116">
                  <c:v>3.7712549533467414E-2</c:v>
                </c:pt>
                <c:pt idx="1117">
                  <c:v>3.7844543456834551E-2</c:v>
                </c:pt>
                <c:pt idx="1118">
                  <c:v>3.7976999358933471E-2</c:v>
                </c:pt>
                <c:pt idx="1119">
                  <c:v>3.810991885668974E-2</c:v>
                </c:pt>
                <c:pt idx="1120">
                  <c:v>3.8243303572688153E-2</c:v>
                </c:pt>
                <c:pt idx="1121">
                  <c:v>3.8377155135192562E-2</c:v>
                </c:pt>
                <c:pt idx="1122">
                  <c:v>3.8511475178165736E-2</c:v>
                </c:pt>
                <c:pt idx="1123">
                  <c:v>3.8646265341289315E-2</c:v>
                </c:pt>
                <c:pt idx="1124">
                  <c:v>3.878152726998383E-2</c:v>
                </c:pt>
                <c:pt idx="1125">
                  <c:v>3.8917262615428778E-2</c:v>
                </c:pt>
                <c:pt idx="1126">
                  <c:v>3.9053473034582779E-2</c:v>
                </c:pt>
                <c:pt idx="1127">
                  <c:v>3.919016019020382E-2</c:v>
                </c:pt>
                <c:pt idx="1128">
                  <c:v>3.9327325750869536E-2</c:v>
                </c:pt>
                <c:pt idx="1129">
                  <c:v>3.9464971390997583E-2</c:v>
                </c:pt>
                <c:pt idx="1130">
                  <c:v>3.9603098790866077E-2</c:v>
                </c:pt>
                <c:pt idx="1131">
                  <c:v>3.9741709636634114E-2</c:v>
                </c:pt>
                <c:pt idx="1132">
                  <c:v>3.9880805620362336E-2</c:v>
                </c:pt>
                <c:pt idx="1133">
                  <c:v>4.0020388440033604E-2</c:v>
                </c:pt>
                <c:pt idx="1134">
                  <c:v>4.0160459799573722E-2</c:v>
                </c:pt>
                <c:pt idx="1135">
                  <c:v>4.0301021408872234E-2</c:v>
                </c:pt>
                <c:pt idx="1136">
                  <c:v>4.044207498380329E-2</c:v>
                </c:pt>
                <c:pt idx="1137">
                  <c:v>4.0583622246246606E-2</c:v>
                </c:pt>
                <c:pt idx="1138">
                  <c:v>4.0725664924108472E-2</c:v>
                </c:pt>
                <c:pt idx="1139">
                  <c:v>4.0868204751342854E-2</c:v>
                </c:pt>
                <c:pt idx="1140">
                  <c:v>4.1011243467972559E-2</c:v>
                </c:pt>
                <c:pt idx="1141">
                  <c:v>4.1154782820110467E-2</c:v>
                </c:pt>
                <c:pt idx="1142">
                  <c:v>4.1298824559980858E-2</c:v>
                </c:pt>
                <c:pt idx="1143">
                  <c:v>4.1443370445940791E-2</c:v>
                </c:pt>
                <c:pt idx="1144">
                  <c:v>4.1588422242501588E-2</c:v>
                </c:pt>
                <c:pt idx="1145">
                  <c:v>4.1733981720350345E-2</c:v>
                </c:pt>
                <c:pt idx="1146">
                  <c:v>4.1880050656371577E-2</c:v>
                </c:pt>
                <c:pt idx="1147">
                  <c:v>4.2026630833668879E-2</c:v>
                </c:pt>
                <c:pt idx="1148">
                  <c:v>4.2173724041586723E-2</c:v>
                </c:pt>
                <c:pt idx="1149">
                  <c:v>4.2321332075732278E-2</c:v>
                </c:pt>
                <c:pt idx="1150">
                  <c:v>4.2469456737997346E-2</c:v>
                </c:pt>
                <c:pt idx="1151">
                  <c:v>4.2618099836580339E-2</c:v>
                </c:pt>
                <c:pt idx="1152">
                  <c:v>4.2767263186008375E-2</c:v>
                </c:pt>
                <c:pt idx="1153">
                  <c:v>4.2916948607159409E-2</c:v>
                </c:pt>
                <c:pt idx="1154">
                  <c:v>4.3067157927284473E-2</c:v>
                </c:pt>
                <c:pt idx="1155">
                  <c:v>4.3217892980029975E-2</c:v>
                </c:pt>
                <c:pt idx="1156">
                  <c:v>4.3369155605460084E-2</c:v>
                </c:pt>
                <c:pt idx="1157">
                  <c:v>4.3520947650079196E-2</c:v>
                </c:pt>
                <c:pt idx="1158">
                  <c:v>4.3673270966854479E-2</c:v>
                </c:pt>
                <c:pt idx="1159">
                  <c:v>4.3826127415238475E-2</c:v>
                </c:pt>
                <c:pt idx="1160">
                  <c:v>4.3979518861191814E-2</c:v>
                </c:pt>
                <c:pt idx="1161">
                  <c:v>4.4133447177205985E-2</c:v>
                </c:pt>
                <c:pt idx="1162">
                  <c:v>4.4287914242326205E-2</c:v>
                </c:pt>
                <c:pt idx="1163">
                  <c:v>4.4442921942174349E-2</c:v>
                </c:pt>
                <c:pt idx="1164">
                  <c:v>4.4598472168971962E-2</c:v>
                </c:pt>
                <c:pt idx="1165">
                  <c:v>4.4754566821563369E-2</c:v>
                </c:pt>
                <c:pt idx="1166">
                  <c:v>4.4911207805438842E-2</c:v>
                </c:pt>
                <c:pt idx="1167">
                  <c:v>4.5068397032757883E-2</c:v>
                </c:pt>
                <c:pt idx="1168">
                  <c:v>4.522613642237254E-2</c:v>
                </c:pt>
                <c:pt idx="1169">
                  <c:v>4.5384427899850845E-2</c:v>
                </c:pt>
                <c:pt idx="1170">
                  <c:v>4.5543273397500326E-2</c:v>
                </c:pt>
                <c:pt idx="1171">
                  <c:v>4.5702674854391577E-2</c:v>
                </c:pt>
                <c:pt idx="1172">
                  <c:v>4.5862634216381953E-2</c:v>
                </c:pt>
                <c:pt idx="1173">
                  <c:v>4.6023153436139295E-2</c:v>
                </c:pt>
                <c:pt idx="1174">
                  <c:v>4.6184234473165789E-2</c:v>
                </c:pt>
                <c:pt idx="1175">
                  <c:v>4.6345879293821869E-2</c:v>
                </c:pt>
                <c:pt idx="1176">
                  <c:v>4.6508089871350251E-2</c:v>
                </c:pt>
                <c:pt idx="1177">
                  <c:v>4.667086818589998E-2</c:v>
                </c:pt>
                <c:pt idx="1178">
                  <c:v>4.6834216224550633E-2</c:v>
                </c:pt>
                <c:pt idx="1179">
                  <c:v>4.6998135981336564E-2</c:v>
                </c:pt>
                <c:pt idx="1180">
                  <c:v>4.7162629457271246E-2</c:v>
                </c:pt>
                <c:pt idx="1181">
                  <c:v>4.7327698660371696E-2</c:v>
                </c:pt>
                <c:pt idx="1182">
                  <c:v>4.7493345605683003E-2</c:v>
                </c:pt>
                <c:pt idx="1183">
                  <c:v>4.7659572315302899E-2</c:v>
                </c:pt>
                <c:pt idx="1184">
                  <c:v>4.7826380818406462E-2</c:v>
                </c:pt>
                <c:pt idx="1185">
                  <c:v>4.7993773151270888E-2</c:v>
                </c:pt>
                <c:pt idx="1186">
                  <c:v>4.8161751357300338E-2</c:v>
                </c:pt>
                <c:pt idx="1187">
                  <c:v>4.833031748705089E-2</c:v>
                </c:pt>
                <c:pt idx="1188">
                  <c:v>4.8499473598255571E-2</c:v>
                </c:pt>
                <c:pt idx="1189">
                  <c:v>4.8669221755849472E-2</c:v>
                </c:pt>
                <c:pt idx="1190">
                  <c:v>4.883956403199495E-2</c:v>
                </c:pt>
                <c:pt idx="1191">
                  <c:v>4.9010502506106939E-2</c:v>
                </c:pt>
                <c:pt idx="1192">
                  <c:v>4.9182039264878318E-2</c:v>
                </c:pt>
                <c:pt idx="1193">
                  <c:v>4.9354176402305397E-2</c:v>
                </c:pt>
                <c:pt idx="1194">
                  <c:v>4.9526916019713471E-2</c:v>
                </c:pt>
                <c:pt idx="1195">
                  <c:v>4.9700260225782472E-2</c:v>
                </c:pt>
                <c:pt idx="1196">
                  <c:v>4.9874211136572713E-2</c:v>
                </c:pt>
                <c:pt idx="1197">
                  <c:v>5.0048770875550722E-2</c:v>
                </c:pt>
                <c:pt idx="1198">
                  <c:v>5.022394157361515E-2</c:v>
                </c:pt>
                <c:pt idx="1199">
                  <c:v>5.0399725369122808E-2</c:v>
                </c:pt>
                <c:pt idx="1200">
                  <c:v>5.0576124407914744E-2</c:v>
                </c:pt>
                <c:pt idx="1201">
                  <c:v>5.0753140843342447E-2</c:v>
                </c:pt>
                <c:pt idx="1202">
                  <c:v>5.0930776836294149E-2</c:v>
                </c:pt>
                <c:pt idx="1203">
                  <c:v>5.1109034555221179E-2</c:v>
                </c:pt>
                <c:pt idx="1204">
                  <c:v>5.1287916176164454E-2</c:v>
                </c:pt>
                <c:pt idx="1205">
                  <c:v>5.1467423882781034E-2</c:v>
                </c:pt>
                <c:pt idx="1206">
                  <c:v>5.1647559866370769E-2</c:v>
                </c:pt>
                <c:pt idx="1207">
                  <c:v>5.1828326325903069E-2</c:v>
                </c:pt>
                <c:pt idx="1208">
                  <c:v>5.2009725468043735E-2</c:v>
                </c:pt>
                <c:pt idx="1209">
                  <c:v>5.2191759507181891E-2</c:v>
                </c:pt>
                <c:pt idx="1210">
                  <c:v>5.2374430665457029E-2</c:v>
                </c:pt>
                <c:pt idx="1211">
                  <c:v>5.2557741172786131E-2</c:v>
                </c:pt>
                <c:pt idx="1212">
                  <c:v>5.2741693266890884E-2</c:v>
                </c:pt>
                <c:pt idx="1213">
                  <c:v>5.2926289193325003E-2</c:v>
                </c:pt>
                <c:pt idx="1214">
                  <c:v>5.3111531205501647E-2</c:v>
                </c:pt>
                <c:pt idx="1215">
                  <c:v>5.3297421564720907E-2</c:v>
                </c:pt>
                <c:pt idx="1216">
                  <c:v>5.3483962540197431E-2</c:v>
                </c:pt>
                <c:pt idx="1217">
                  <c:v>5.3671156409088122E-2</c:v>
                </c:pt>
                <c:pt idx="1218">
                  <c:v>5.3859005456519934E-2</c:v>
                </c:pt>
                <c:pt idx="1219">
                  <c:v>5.404751197561776E-2</c:v>
                </c:pt>
                <c:pt idx="1220">
                  <c:v>5.4236678267532423E-2</c:v>
                </c:pt>
                <c:pt idx="1221">
                  <c:v>5.4426506641468787E-2</c:v>
                </c:pt>
                <c:pt idx="1222">
                  <c:v>5.4616999414713929E-2</c:v>
                </c:pt>
                <c:pt idx="1223">
                  <c:v>5.4808158912665432E-2</c:v>
                </c:pt>
                <c:pt idx="1224">
                  <c:v>5.4999987468859764E-2</c:v>
                </c:pt>
                <c:pt idx="1225">
                  <c:v>5.5192487425000776E-2</c:v>
                </c:pt>
                <c:pt idx="1226">
                  <c:v>5.5385661130988285E-2</c:v>
                </c:pt>
                <c:pt idx="1227">
                  <c:v>5.5579510944946744E-2</c:v>
                </c:pt>
                <c:pt idx="1228">
                  <c:v>5.5774039233254059E-2</c:v>
                </c:pt>
                <c:pt idx="1229">
                  <c:v>5.5969248370570449E-2</c:v>
                </c:pt>
                <c:pt idx="1230">
                  <c:v>5.6165140739867447E-2</c:v>
                </c:pt>
                <c:pt idx="1231">
                  <c:v>5.6361718732456989E-2</c:v>
                </c:pt>
                <c:pt idx="1232">
                  <c:v>5.655898474802059E-2</c:v>
                </c:pt>
                <c:pt idx="1233">
                  <c:v>5.6756941194638665E-2</c:v>
                </c:pt>
                <c:pt idx="1234">
                  <c:v>5.6955590488819902E-2</c:v>
                </c:pt>
                <c:pt idx="1235">
                  <c:v>5.7154935055530771E-2</c:v>
                </c:pt>
                <c:pt idx="1236">
                  <c:v>5.7354977328225129E-2</c:v>
                </c:pt>
                <c:pt idx="1237">
                  <c:v>5.7555719748873919E-2</c:v>
                </c:pt>
                <c:pt idx="1238">
                  <c:v>5.775716476799498E-2</c:v>
                </c:pt>
                <c:pt idx="1239">
                  <c:v>5.7959314844682967E-2</c:v>
                </c:pt>
                <c:pt idx="1240">
                  <c:v>5.8162172446639362E-2</c:v>
                </c:pt>
                <c:pt idx="1241">
                  <c:v>5.8365740050202605E-2</c:v>
                </c:pt>
                <c:pt idx="1242">
                  <c:v>5.857002014037832E-2</c:v>
                </c:pt>
                <c:pt idx="1243">
                  <c:v>5.8775015210869648E-2</c:v>
                </c:pt>
                <c:pt idx="1244">
                  <c:v>5.8980727764107697E-2</c:v>
                </c:pt>
                <c:pt idx="1245">
                  <c:v>5.9187160311282079E-2</c:v>
                </c:pt>
                <c:pt idx="1246">
                  <c:v>5.9394315372371567E-2</c:v>
                </c:pt>
                <c:pt idx="1247">
                  <c:v>5.9602195476174874E-2</c:v>
                </c:pt>
                <c:pt idx="1248">
                  <c:v>5.9810803160341493E-2</c:v>
                </c:pt>
                <c:pt idx="1249">
                  <c:v>6.0020140971402694E-2</c:v>
                </c:pt>
                <c:pt idx="1250">
                  <c:v>6.0230211464802605E-2</c:v>
                </c:pt>
                <c:pt idx="1251">
                  <c:v>6.044101720492942E-2</c:v>
                </c:pt>
                <c:pt idx="1252">
                  <c:v>6.0652560765146676E-2</c:v>
                </c:pt>
                <c:pt idx="1253">
                  <c:v>6.0864844727824691E-2</c:v>
                </c:pt>
                <c:pt idx="1254">
                  <c:v>6.1077871684372079E-2</c:v>
                </c:pt>
                <c:pt idx="1255">
                  <c:v>6.1291644235267381E-2</c:v>
                </c:pt>
                <c:pt idx="1256">
                  <c:v>6.1506164990090824E-2</c:v>
                </c:pt>
                <c:pt idx="1257">
                  <c:v>6.1721436567556145E-2</c:v>
                </c:pt>
                <c:pt idx="1258">
                  <c:v>6.1937461595542594E-2</c:v>
                </c:pt>
                <c:pt idx="1259">
                  <c:v>6.2154242711126996E-2</c:v>
                </c:pt>
                <c:pt idx="1260">
                  <c:v>6.2371782560615943E-2</c:v>
                </c:pt>
                <c:pt idx="1261">
                  <c:v>6.2590083799578103E-2</c:v>
                </c:pt>
                <c:pt idx="1262">
                  <c:v>6.2809149092876632E-2</c:v>
                </c:pt>
                <c:pt idx="1263">
                  <c:v>6.3028981114701704E-2</c:v>
                </c:pt>
                <c:pt idx="1264">
                  <c:v>6.3249582548603162E-2</c:v>
                </c:pt>
                <c:pt idx="1265">
                  <c:v>6.3470956087523275E-2</c:v>
                </c:pt>
                <c:pt idx="1266">
                  <c:v>6.3693104433829612E-2</c:v>
                </c:pt>
                <c:pt idx="1267">
                  <c:v>6.3916030299348017E-2</c:v>
                </c:pt>
                <c:pt idx="1268">
                  <c:v>6.4139736405395734E-2</c:v>
                </c:pt>
                <c:pt idx="1269">
                  <c:v>6.4364225482814619E-2</c:v>
                </c:pt>
                <c:pt idx="1270">
                  <c:v>6.4589500272004469E-2</c:v>
                </c:pt>
                <c:pt idx="1271">
                  <c:v>6.481556352295649E-2</c:v>
                </c:pt>
                <c:pt idx="1272">
                  <c:v>6.5042417995286844E-2</c:v>
                </c:pt>
                <c:pt idx="1273">
                  <c:v>6.5270066458270354E-2</c:v>
                </c:pt>
                <c:pt idx="1274">
                  <c:v>6.5498511690874298E-2</c:v>
                </c:pt>
                <c:pt idx="1275">
                  <c:v>6.5727756481792368E-2</c:v>
                </c:pt>
                <c:pt idx="1276">
                  <c:v>6.5957803629478645E-2</c:v>
                </c:pt>
                <c:pt idx="1277">
                  <c:v>6.6188655942181818E-2</c:v>
                </c:pt>
                <c:pt idx="1278">
                  <c:v>6.6420316237979463E-2</c:v>
                </c:pt>
                <c:pt idx="1279">
                  <c:v>6.6652787344812392E-2</c:v>
                </c:pt>
                <c:pt idx="1280">
                  <c:v>6.6886072100519237E-2</c:v>
                </c:pt>
                <c:pt idx="1281">
                  <c:v>6.7120173352871057E-2</c:v>
                </c:pt>
                <c:pt idx="1282">
                  <c:v>6.7355093959606108E-2</c:v>
                </c:pt>
                <c:pt idx="1283">
                  <c:v>6.7590836788464739E-2</c:v>
                </c:pt>
                <c:pt idx="1284">
                  <c:v>6.7827404717224371E-2</c:v>
                </c:pt>
                <c:pt idx="1285">
                  <c:v>6.8064800633734657E-2</c:v>
                </c:pt>
                <c:pt idx="1286">
                  <c:v>6.8303027435952735E-2</c:v>
                </c:pt>
                <c:pt idx="1287">
                  <c:v>6.8542088031978574E-2</c:v>
                </c:pt>
                <c:pt idx="1288">
                  <c:v>6.8781985340090501E-2</c:v>
                </c:pt>
                <c:pt idx="1289">
                  <c:v>6.9022722288780827E-2</c:v>
                </c:pt>
                <c:pt idx="1290">
                  <c:v>6.9264301816791565E-2</c:v>
                </c:pt>
                <c:pt idx="1291">
                  <c:v>6.9506726873150335E-2</c:v>
                </c:pt>
                <c:pt idx="1292">
                  <c:v>6.9750000417206359E-2</c:v>
                </c:pt>
                <c:pt idx="1293">
                  <c:v>6.9994125418666592E-2</c:v>
                </c:pt>
                <c:pt idx="1294">
                  <c:v>7.0239104857631934E-2</c:v>
                </c:pt>
                <c:pt idx="1295">
                  <c:v>7.0484941724633654E-2</c:v>
                </c:pt>
                <c:pt idx="1296">
                  <c:v>7.0731639020669881E-2</c:v>
                </c:pt>
                <c:pt idx="1297">
                  <c:v>7.0979199757242234E-2</c:v>
                </c:pt>
                <c:pt idx="1298">
                  <c:v>7.1227626956392592E-2</c:v>
                </c:pt>
                <c:pt idx="1299">
                  <c:v>7.1476923650739974E-2</c:v>
                </c:pt>
                <c:pt idx="1300">
                  <c:v>7.1727092883517571E-2</c:v>
                </c:pt>
                <c:pt idx="1301">
                  <c:v>7.1978137708609891E-2</c:v>
                </c:pt>
                <c:pt idx="1302">
                  <c:v>7.2230061190590028E-2</c:v>
                </c:pt>
                <c:pt idx="1303">
                  <c:v>7.2482866404757096E-2</c:v>
                </c:pt>
                <c:pt idx="1304">
                  <c:v>7.2736556437173749E-2</c:v>
                </c:pt>
                <c:pt idx="1305">
                  <c:v>7.2991134384703865E-2</c:v>
                </c:pt>
                <c:pt idx="1306">
                  <c:v>7.324660335505033E-2</c:v>
                </c:pt>
                <c:pt idx="1307">
                  <c:v>7.350296646679301E-2</c:v>
                </c:pt>
                <c:pt idx="1308">
                  <c:v>7.3760226849426791E-2</c:v>
                </c:pt>
                <c:pt idx="1309">
                  <c:v>7.4018387643399783E-2</c:v>
                </c:pt>
                <c:pt idx="1310">
                  <c:v>7.4277452000151692E-2</c:v>
                </c:pt>
                <c:pt idx="1311">
                  <c:v>7.4537423082152221E-2</c:v>
                </c:pt>
                <c:pt idx="1312">
                  <c:v>7.4798304062939761E-2</c:v>
                </c:pt>
                <c:pt idx="1313">
                  <c:v>7.5060098127160052E-2</c:v>
                </c:pt>
                <c:pt idx="1314">
                  <c:v>7.5322808470605115E-2</c:v>
                </c:pt>
                <c:pt idx="1315">
                  <c:v>7.5586438300252232E-2</c:v>
                </c:pt>
                <c:pt idx="1316">
                  <c:v>7.585099083430312E-2</c:v>
                </c:pt>
                <c:pt idx="1317">
                  <c:v>7.6116469302223183E-2</c:v>
                </c:pt>
                <c:pt idx="1318">
                  <c:v>7.6382876944780964E-2</c:v>
                </c:pt>
                <c:pt idx="1319">
                  <c:v>7.6650217014087696E-2</c:v>
                </c:pt>
                <c:pt idx="1320">
                  <c:v>7.6918492773637007E-2</c:v>
                </c:pt>
                <c:pt idx="1321">
                  <c:v>7.7187707498344735E-2</c:v>
                </c:pt>
                <c:pt idx="1322">
                  <c:v>7.7457864474588953E-2</c:v>
                </c:pt>
                <c:pt idx="1323">
                  <c:v>7.7728967000250018E-2</c:v>
                </c:pt>
                <c:pt idx="1324">
                  <c:v>7.8001018384750903E-2</c:v>
                </c:pt>
                <c:pt idx="1325">
                  <c:v>7.8274021949097536E-2</c:v>
                </c:pt>
                <c:pt idx="1326">
                  <c:v>7.8547981025919381E-2</c:v>
                </c:pt>
                <c:pt idx="1327">
                  <c:v>7.8822898959510099E-2</c:v>
                </c:pt>
                <c:pt idx="1328">
                  <c:v>7.9098779105868391E-2</c:v>
                </c:pt>
                <c:pt idx="1329">
                  <c:v>7.9375624832738939E-2</c:v>
                </c:pt>
                <c:pt idx="1330">
                  <c:v>7.9653439519653535E-2</c:v>
                </c:pt>
                <c:pt idx="1331">
                  <c:v>7.993222655797233E-2</c:v>
                </c:pt>
                <c:pt idx="1332">
                  <c:v>8.0211989350925245E-2</c:v>
                </c:pt>
                <c:pt idx="1333">
                  <c:v>8.049273131365349E-2</c:v>
                </c:pt>
                <c:pt idx="1334">
                  <c:v>8.0774455873251286E-2</c:v>
                </c:pt>
                <c:pt idx="1335">
                  <c:v>8.1057166468807673E-2</c:v>
                </c:pt>
                <c:pt idx="1336">
                  <c:v>8.134086655144851E-2</c:v>
                </c:pt>
                <c:pt idx="1337">
                  <c:v>8.1625559584378587E-2</c:v>
                </c:pt>
                <c:pt idx="1338">
                  <c:v>8.191124904292392E-2</c:v>
                </c:pt>
                <c:pt idx="1339">
                  <c:v>8.2197938414574165E-2</c:v>
                </c:pt>
                <c:pt idx="1340">
                  <c:v>8.2485631199025175E-2</c:v>
                </c:pt>
                <c:pt idx="1341">
                  <c:v>8.2774330908221769E-2</c:v>
                </c:pt>
                <c:pt idx="1342">
                  <c:v>8.3064041066400543E-2</c:v>
                </c:pt>
                <c:pt idx="1343">
                  <c:v>8.335476521013295E-2</c:v>
                </c:pt>
                <c:pt idx="1344">
                  <c:v>8.3646506888368416E-2</c:v>
                </c:pt>
                <c:pt idx="1345">
                  <c:v>8.3939269662477708E-2</c:v>
                </c:pt>
                <c:pt idx="1346">
                  <c:v>8.4233057106296388E-2</c:v>
                </c:pt>
                <c:pt idx="1347">
                  <c:v>8.4527872806168428E-2</c:v>
                </c:pt>
                <c:pt idx="1348">
                  <c:v>8.4823720360990021E-2</c:v>
                </c:pt>
                <c:pt idx="1349">
                  <c:v>8.5120603382253496E-2</c:v>
                </c:pt>
                <c:pt idx="1350">
                  <c:v>8.5418525494091388E-2</c:v>
                </c:pt>
                <c:pt idx="1351">
                  <c:v>8.5717490333320712E-2</c:v>
                </c:pt>
                <c:pt idx="1352">
                  <c:v>8.6017501549487341E-2</c:v>
                </c:pt>
                <c:pt idx="1353">
                  <c:v>8.6318562804910556E-2</c:v>
                </c:pt>
                <c:pt idx="1354">
                  <c:v>8.6620677774727747E-2</c:v>
                </c:pt>
                <c:pt idx="1355">
                  <c:v>8.6923850146939305E-2</c:v>
                </c:pt>
                <c:pt idx="1356">
                  <c:v>8.72280836224536E-2</c:v>
                </c:pt>
                <c:pt idx="1357">
                  <c:v>8.75333819151322E-2</c:v>
                </c:pt>
                <c:pt idx="1358">
                  <c:v>8.7839748751835173E-2</c:v>
                </c:pt>
                <c:pt idx="1359">
                  <c:v>8.8147187872466601E-2</c:v>
                </c:pt>
                <c:pt idx="1360">
                  <c:v>8.8455703030020233E-2</c:v>
                </c:pt>
                <c:pt idx="1361">
                  <c:v>8.8765297990625311E-2</c:v>
                </c:pt>
                <c:pt idx="1362">
                  <c:v>8.9075976533592505E-2</c:v>
                </c:pt>
                <c:pt idx="1363">
                  <c:v>8.9387742451460084E-2</c:v>
                </c:pt>
                <c:pt idx="1364">
                  <c:v>8.97005995500402E-2</c:v>
                </c:pt>
                <c:pt idx="1365">
                  <c:v>9.0014551648465349E-2</c:v>
                </c:pt>
                <c:pt idx="1366">
                  <c:v>9.0329602579234988E-2</c:v>
                </c:pt>
                <c:pt idx="1367">
                  <c:v>9.0645756188262316E-2</c:v>
                </c:pt>
                <c:pt idx="1368">
                  <c:v>9.0963016334921237E-2</c:v>
                </c:pt>
                <c:pt idx="1369">
                  <c:v>9.1281386892093461E-2</c:v>
                </c:pt>
                <c:pt idx="1370">
                  <c:v>9.1600871746215798E-2</c:v>
                </c:pt>
                <c:pt idx="1371">
                  <c:v>9.1921474797327554E-2</c:v>
                </c:pt>
                <c:pt idx="1372">
                  <c:v>9.2243199959118199E-2</c:v>
                </c:pt>
                <c:pt idx="1373">
                  <c:v>9.2566051158975121E-2</c:v>
                </c:pt>
                <c:pt idx="1374">
                  <c:v>9.2890032338031545E-2</c:v>
                </c:pt>
                <c:pt idx="1375">
                  <c:v>9.3215147451214661E-2</c:v>
                </c:pt>
                <c:pt idx="1376">
                  <c:v>9.3541400467293923E-2</c:v>
                </c:pt>
                <c:pt idx="1377">
                  <c:v>9.3868795368929461E-2</c:v>
                </c:pt>
                <c:pt idx="1378">
                  <c:v>9.4197336152720718E-2</c:v>
                </c:pt>
                <c:pt idx="1379">
                  <c:v>9.4527026829255248E-2</c:v>
                </c:pt>
                <c:pt idx="1380">
                  <c:v>9.4857871423157644E-2</c:v>
                </c:pt>
                <c:pt idx="1381">
                  <c:v>9.5189873973138703E-2</c:v>
                </c:pt>
                <c:pt idx="1382">
                  <c:v>9.5523038532044691E-2</c:v>
                </c:pt>
                <c:pt idx="1383">
                  <c:v>9.5857369166906847E-2</c:v>
                </c:pt>
                <c:pt idx="1384">
                  <c:v>9.6192869958991026E-2</c:v>
                </c:pt>
                <c:pt idx="1385">
                  <c:v>9.65295450038475E-2</c:v>
                </c:pt>
                <c:pt idx="1386">
                  <c:v>9.6867398411360967E-2</c:v>
                </c:pt>
                <c:pt idx="1387">
                  <c:v>9.720643430580074E-2</c:v>
                </c:pt>
                <c:pt idx="1388">
                  <c:v>9.7546656825871048E-2</c:v>
                </c:pt>
                <c:pt idx="1389">
                  <c:v>9.7888070124761598E-2</c:v>
                </c:pt>
                <c:pt idx="1390">
                  <c:v>9.8230678370198263E-2</c:v>
                </c:pt>
                <c:pt idx="1391">
                  <c:v>9.8574485744493956E-2</c:v>
                </c:pt>
                <c:pt idx="1392">
                  <c:v>9.8919496444599686E-2</c:v>
                </c:pt>
                <c:pt idx="1393">
                  <c:v>9.9265714682155795E-2</c:v>
                </c:pt>
                <c:pt idx="1394">
                  <c:v>9.9613144683543348E-2</c:v>
                </c:pt>
                <c:pt idx="1395">
                  <c:v>9.9961790689935756E-2</c:v>
                </c:pt>
                <c:pt idx="1396">
                  <c:v>0.10031165695735053</c:v>
                </c:pt>
                <c:pt idx="1397">
                  <c:v>0.10066274775670127</c:v>
                </c:pt>
                <c:pt idx="1398">
                  <c:v>0.10101506737384973</c:v>
                </c:pt>
                <c:pt idx="1399">
                  <c:v>0.10136862010965821</c:v>
                </c:pt>
                <c:pt idx="1400">
                  <c:v>0.10172341028004202</c:v>
                </c:pt>
                <c:pt idx="1401">
                  <c:v>0.10207944221602216</c:v>
                </c:pt>
                <c:pt idx="1402">
                  <c:v>0.10243672026377824</c:v>
                </c:pt>
                <c:pt idx="1403">
                  <c:v>0.10279524878470148</c:v>
                </c:pt>
                <c:pt idx="1404">
                  <c:v>0.10315503215544794</c:v>
                </c:pt>
                <c:pt idx="1405">
                  <c:v>0.10351607476799202</c:v>
                </c:pt>
                <c:pt idx="1406">
                  <c:v>0.10387838102968</c:v>
                </c:pt>
                <c:pt idx="1407">
                  <c:v>0.10424195536328389</c:v>
                </c:pt>
                <c:pt idx="1408">
                  <c:v>0.10460680220705539</c:v>
                </c:pt>
                <c:pt idx="1409">
                  <c:v>0.10497292601478009</c:v>
                </c:pt>
                <c:pt idx="1410">
                  <c:v>0.10534033125583182</c:v>
                </c:pt>
                <c:pt idx="1411">
                  <c:v>0.10570902241522724</c:v>
                </c:pt>
                <c:pt idx="1412">
                  <c:v>0.10607900399368055</c:v>
                </c:pt>
                <c:pt idx="1413">
                  <c:v>0.10645028050765844</c:v>
                </c:pt>
                <c:pt idx="1414">
                  <c:v>0.10682285648943525</c:v>
                </c:pt>
                <c:pt idx="1415">
                  <c:v>0.10719673648714828</c:v>
                </c:pt>
                <c:pt idx="1416">
                  <c:v>0.1075719250648533</c:v>
                </c:pt>
                <c:pt idx="1417">
                  <c:v>0.10794842680258029</c:v>
                </c:pt>
                <c:pt idx="1418">
                  <c:v>0.10832624629638933</c:v>
                </c:pt>
                <c:pt idx="1419">
                  <c:v>0.1087053881584267</c:v>
                </c:pt>
                <c:pt idx="1420">
                  <c:v>0.1090858570169812</c:v>
                </c:pt>
                <c:pt idx="1421">
                  <c:v>0.10946765751654064</c:v>
                </c:pt>
                <c:pt idx="1422">
                  <c:v>0.10985079431784854</c:v>
                </c:pt>
                <c:pt idx="1423">
                  <c:v>0.11023527209796102</c:v>
                </c:pt>
                <c:pt idx="1424">
                  <c:v>0.11062109555030389</c:v>
                </c:pt>
                <c:pt idx="1425">
                  <c:v>0.11100826938472996</c:v>
                </c:pt>
                <c:pt idx="1426">
                  <c:v>0.11139679832757653</c:v>
                </c:pt>
                <c:pt idx="1427">
                  <c:v>0.11178668712172306</c:v>
                </c:pt>
                <c:pt idx="1428">
                  <c:v>0.11217794052664909</c:v>
                </c:pt>
                <c:pt idx="1429">
                  <c:v>0.11257056331849237</c:v>
                </c:pt>
                <c:pt idx="1430">
                  <c:v>0.1129645602901071</c:v>
                </c:pt>
                <c:pt idx="1431">
                  <c:v>0.11335993625112248</c:v>
                </c:pt>
                <c:pt idx="1432">
                  <c:v>0.11375669602800141</c:v>
                </c:pt>
                <c:pt idx="1433">
                  <c:v>0.11415484446409942</c:v>
                </c:pt>
                <c:pt idx="1434">
                  <c:v>0.11455438641972378</c:v>
                </c:pt>
                <c:pt idx="1435">
                  <c:v>0.11495532677219282</c:v>
                </c:pt>
                <c:pt idx="1436">
                  <c:v>0.11535767041589551</c:v>
                </c:pt>
                <c:pt idx="1437">
                  <c:v>0.11576142226235114</c:v>
                </c:pt>
                <c:pt idx="1438">
                  <c:v>0.11616658724026938</c:v>
                </c:pt>
                <c:pt idx="1439">
                  <c:v>0.11657317029561033</c:v>
                </c:pt>
                <c:pt idx="1440">
                  <c:v>0.11698117639164497</c:v>
                </c:pt>
                <c:pt idx="1441">
                  <c:v>0.11739061050901574</c:v>
                </c:pt>
                <c:pt idx="1442">
                  <c:v>0.11780147764579731</c:v>
                </c:pt>
                <c:pt idx="1443">
                  <c:v>0.11821378281755761</c:v>
                </c:pt>
                <c:pt idx="1444">
                  <c:v>0.11862753105741906</c:v>
                </c:pt>
                <c:pt idx="1445">
                  <c:v>0.11904272741612004</c:v>
                </c:pt>
                <c:pt idx="1446">
                  <c:v>0.11945937696207647</c:v>
                </c:pt>
                <c:pt idx="1447">
                  <c:v>0.11987748478144374</c:v>
                </c:pt>
                <c:pt idx="1448">
                  <c:v>0.1202970559781788</c:v>
                </c:pt>
                <c:pt idx="1449">
                  <c:v>0.12071809567410244</c:v>
                </c:pt>
                <c:pt idx="1450">
                  <c:v>0.1211406090089618</c:v>
                </c:pt>
                <c:pt idx="1451">
                  <c:v>0.12156460114049317</c:v>
                </c:pt>
                <c:pt idx="1452">
                  <c:v>0.12199007724448491</c:v>
                </c:pt>
                <c:pt idx="1453">
                  <c:v>0.1224170425148406</c:v>
                </c:pt>
                <c:pt idx="1454">
                  <c:v>0.12284550216364255</c:v>
                </c:pt>
                <c:pt idx="1455">
                  <c:v>0.12327546142121532</c:v>
                </c:pt>
                <c:pt idx="1456">
                  <c:v>0.12370692553618957</c:v>
                </c:pt>
                <c:pt idx="1457">
                  <c:v>0.12413989977556625</c:v>
                </c:pt>
                <c:pt idx="1458">
                  <c:v>0.12457438942478073</c:v>
                </c:pt>
                <c:pt idx="1459">
                  <c:v>0.12501039978776748</c:v>
                </c:pt>
                <c:pt idx="1460">
                  <c:v>0.12544793618702468</c:v>
                </c:pt>
                <c:pt idx="1461">
                  <c:v>0.12588700396367927</c:v>
                </c:pt>
                <c:pt idx="1462">
                  <c:v>0.12632760847755214</c:v>
                </c:pt>
                <c:pt idx="1463">
                  <c:v>0.12676975510722358</c:v>
                </c:pt>
                <c:pt idx="1464">
                  <c:v>0.12721344925009886</c:v>
                </c:pt>
                <c:pt idx="1465">
                  <c:v>0.12765869632247423</c:v>
                </c:pt>
                <c:pt idx="1466">
                  <c:v>0.12810550175960289</c:v>
                </c:pt>
                <c:pt idx="1467">
                  <c:v>0.12855387101576152</c:v>
                </c:pt>
                <c:pt idx="1468">
                  <c:v>0.1290038095643167</c:v>
                </c:pt>
                <c:pt idx="1469">
                  <c:v>0.12945532289779182</c:v>
                </c:pt>
                <c:pt idx="1470">
                  <c:v>0.12990841652793411</c:v>
                </c:pt>
                <c:pt idx="1471">
                  <c:v>0.13036309598578188</c:v>
                </c:pt>
                <c:pt idx="1472">
                  <c:v>0.13081936682173212</c:v>
                </c:pt>
                <c:pt idx="1473">
                  <c:v>0.1312772346056082</c:v>
                </c:pt>
                <c:pt idx="1474">
                  <c:v>0.13173670492672784</c:v>
                </c:pt>
                <c:pt idx="1475">
                  <c:v>0.1321977833939714</c:v>
                </c:pt>
                <c:pt idx="1476">
                  <c:v>0.13266047563585032</c:v>
                </c:pt>
                <c:pt idx="1477">
                  <c:v>0.13312478730057581</c:v>
                </c:pt>
                <c:pt idx="1478">
                  <c:v>0.13359072405612782</c:v>
                </c:pt>
                <c:pt idx="1479">
                  <c:v>0.13405829159032429</c:v>
                </c:pt>
                <c:pt idx="1480">
                  <c:v>0.13452749561089042</c:v>
                </c:pt>
                <c:pt idx="1481">
                  <c:v>0.13499834184552853</c:v>
                </c:pt>
                <c:pt idx="1482">
                  <c:v>0.1354708360419879</c:v>
                </c:pt>
                <c:pt idx="1483">
                  <c:v>0.13594498396813487</c:v>
                </c:pt>
                <c:pt idx="1484">
                  <c:v>0.13642079141202335</c:v>
                </c:pt>
                <c:pt idx="1485">
                  <c:v>0.13689826418196543</c:v>
                </c:pt>
                <c:pt idx="1486">
                  <c:v>0.13737740810660232</c:v>
                </c:pt>
                <c:pt idx="1487">
                  <c:v>0.13785822903497544</c:v>
                </c:pt>
                <c:pt idx="1488">
                  <c:v>0.13834073283659787</c:v>
                </c:pt>
                <c:pt idx="1489">
                  <c:v>0.13882492540152597</c:v>
                </c:pt>
                <c:pt idx="1490">
                  <c:v>0.13931081264043133</c:v>
                </c:pt>
                <c:pt idx="1491">
                  <c:v>0.13979840048467285</c:v>
                </c:pt>
                <c:pt idx="1492">
                  <c:v>0.14028769488636922</c:v>
                </c:pt>
                <c:pt idx="1493">
                  <c:v>0.14077870181847152</c:v>
                </c:pt>
                <c:pt idx="1494">
                  <c:v>0.14127142727483619</c:v>
                </c:pt>
                <c:pt idx="1495">
                  <c:v>0.14176587727029813</c:v>
                </c:pt>
                <c:pt idx="1496">
                  <c:v>0.14226205784074419</c:v>
                </c:pt>
                <c:pt idx="1497">
                  <c:v>0.1427599750431868</c:v>
                </c:pt>
                <c:pt idx="1498">
                  <c:v>0.14325963495583796</c:v>
                </c:pt>
                <c:pt idx="1499">
                  <c:v>0.1437610436781834</c:v>
                </c:pt>
                <c:pt idx="1500">
                  <c:v>0.14426420733105705</c:v>
                </c:pt>
                <c:pt idx="1501">
                  <c:v>0.14476913205671577</c:v>
                </c:pt>
                <c:pt idx="1502">
                  <c:v>0.14527582401891428</c:v>
                </c:pt>
                <c:pt idx="1503">
                  <c:v>0.14578428940298049</c:v>
                </c:pt>
                <c:pt idx="1504">
                  <c:v>0.14629453441589094</c:v>
                </c:pt>
                <c:pt idx="1505">
                  <c:v>0.14680656528634656</c:v>
                </c:pt>
                <c:pt idx="1506">
                  <c:v>0.14732038826484878</c:v>
                </c:pt>
                <c:pt idx="1507">
                  <c:v>0.14783600962377577</c:v>
                </c:pt>
                <c:pt idx="1508">
                  <c:v>0.14835343565745898</c:v>
                </c:pt>
                <c:pt idx="1509">
                  <c:v>0.14887267268226009</c:v>
                </c:pt>
                <c:pt idx="1510">
                  <c:v>0.14939372703664802</c:v>
                </c:pt>
                <c:pt idx="1511">
                  <c:v>0.1499166050812763</c:v>
                </c:pt>
                <c:pt idx="1512">
                  <c:v>0.15044131319906079</c:v>
                </c:pt>
                <c:pt idx="1513">
                  <c:v>0.15096785779525751</c:v>
                </c:pt>
                <c:pt idx="1514">
                  <c:v>0.15149624529754091</c:v>
                </c:pt>
                <c:pt idx="1515">
                  <c:v>0.1520264821560823</c:v>
                </c:pt>
                <c:pt idx="1516">
                  <c:v>0.15255857484362861</c:v>
                </c:pt>
                <c:pt idx="1517">
                  <c:v>0.15309252985558133</c:v>
                </c:pt>
                <c:pt idx="1518">
                  <c:v>0.15362835371007588</c:v>
                </c:pt>
                <c:pt idx="1519">
                  <c:v>0.15416605294806116</c:v>
                </c:pt>
                <c:pt idx="1520">
                  <c:v>0.15470563413337937</c:v>
                </c:pt>
                <c:pt idx="1521">
                  <c:v>0.15524710385284621</c:v>
                </c:pt>
                <c:pt idx="1522">
                  <c:v>0.15579046871633118</c:v>
                </c:pt>
                <c:pt idx="1523">
                  <c:v>0.15633573535683834</c:v>
                </c:pt>
                <c:pt idx="1524">
                  <c:v>0.15688291043058727</c:v>
                </c:pt>
                <c:pt idx="1525">
                  <c:v>0.15743200061709434</c:v>
                </c:pt>
                <c:pt idx="1526">
                  <c:v>0.15798301261925418</c:v>
                </c:pt>
                <c:pt idx="1527">
                  <c:v>0.15853595316342159</c:v>
                </c:pt>
                <c:pt idx="1528">
                  <c:v>0.15909082899949356</c:v>
                </c:pt>
                <c:pt idx="1529">
                  <c:v>0.15964764690099179</c:v>
                </c:pt>
                <c:pt idx="1530">
                  <c:v>0.16020641366514526</c:v>
                </c:pt>
                <c:pt idx="1531">
                  <c:v>0.16076713611297327</c:v>
                </c:pt>
                <c:pt idx="1532">
                  <c:v>0.16132982108936869</c:v>
                </c:pt>
                <c:pt idx="1533">
                  <c:v>0.1618944754631815</c:v>
                </c:pt>
                <c:pt idx="1534">
                  <c:v>0.16246110612730263</c:v>
                </c:pt>
                <c:pt idx="1535">
                  <c:v>0.16302971999874821</c:v>
                </c:pt>
                <c:pt idx="1536">
                  <c:v>0.16360032401874383</c:v>
                </c:pt>
                <c:pt idx="1537">
                  <c:v>0.16417292515280946</c:v>
                </c:pt>
                <c:pt idx="1538">
                  <c:v>0.1647475303908443</c:v>
                </c:pt>
                <c:pt idx="1539">
                  <c:v>0.16532414674721227</c:v>
                </c:pt>
                <c:pt idx="1540">
                  <c:v>0.16590278126082753</c:v>
                </c:pt>
                <c:pt idx="1541">
                  <c:v>0.16648344099524043</c:v>
                </c:pt>
                <c:pt idx="1542">
                  <c:v>0.16706613303872378</c:v>
                </c:pt>
                <c:pt idx="1543">
                  <c:v>0.16765086450435931</c:v>
                </c:pt>
                <c:pt idx="1544">
                  <c:v>0.16823764253012458</c:v>
                </c:pt>
                <c:pt idx="1545">
                  <c:v>0.16882647427898001</c:v>
                </c:pt>
                <c:pt idx="1546">
                  <c:v>0.16941736693895645</c:v>
                </c:pt>
                <c:pt idx="1547">
                  <c:v>0.17001032772324282</c:v>
                </c:pt>
                <c:pt idx="1548">
                  <c:v>0.17060536387027417</c:v>
                </c:pt>
                <c:pt idx="1549">
                  <c:v>0.17120248264382013</c:v>
                </c:pt>
                <c:pt idx="1550">
                  <c:v>0.17180169133307352</c:v>
                </c:pt>
                <c:pt idx="1551">
                  <c:v>0.17240299725273928</c:v>
                </c:pt>
                <c:pt idx="1552">
                  <c:v>0.17300640774312387</c:v>
                </c:pt>
                <c:pt idx="1553">
                  <c:v>0.1736119301702248</c:v>
                </c:pt>
                <c:pt idx="1554">
                  <c:v>0.1742195719258206</c:v>
                </c:pt>
                <c:pt idx="1555">
                  <c:v>0.17482934042756099</c:v>
                </c:pt>
                <c:pt idx="1556">
                  <c:v>0.17544124311905746</c:v>
                </c:pt>
                <c:pt idx="1557">
                  <c:v>0.17605528746997418</c:v>
                </c:pt>
                <c:pt idx="1558">
                  <c:v>0.17667148097611909</c:v>
                </c:pt>
                <c:pt idx="1559">
                  <c:v>0.17728983115953553</c:v>
                </c:pt>
                <c:pt idx="1560">
                  <c:v>0.17791034556859392</c:v>
                </c:pt>
                <c:pt idx="1561">
                  <c:v>0.17853303177808399</c:v>
                </c:pt>
                <c:pt idx="1562">
                  <c:v>0.17915789738930729</c:v>
                </c:pt>
                <c:pt idx="1563">
                  <c:v>0.17978495003016987</c:v>
                </c:pt>
                <c:pt idx="1564">
                  <c:v>0.18041419735527547</c:v>
                </c:pt>
                <c:pt idx="1565">
                  <c:v>0.18104564704601894</c:v>
                </c:pt>
                <c:pt idx="1566">
                  <c:v>0.18167930681068001</c:v>
                </c:pt>
                <c:pt idx="1567">
                  <c:v>0.18231518438451741</c:v>
                </c:pt>
                <c:pt idx="1568">
                  <c:v>0.18295328752986323</c:v>
                </c:pt>
                <c:pt idx="1569">
                  <c:v>0.18359362403621776</c:v>
                </c:pt>
                <c:pt idx="1570">
                  <c:v>0.18423620172034452</c:v>
                </c:pt>
                <c:pt idx="1571">
                  <c:v>0.18488102842636575</c:v>
                </c:pt>
                <c:pt idx="1572">
                  <c:v>0.18552811202585803</c:v>
                </c:pt>
                <c:pt idx="1573">
                  <c:v>0.18617746041794855</c:v>
                </c:pt>
                <c:pt idx="1574">
                  <c:v>0.18682908152941138</c:v>
                </c:pt>
                <c:pt idx="1575">
                  <c:v>0.18748298331476435</c:v>
                </c:pt>
                <c:pt idx="1576">
                  <c:v>0.18813917375636602</c:v>
                </c:pt>
                <c:pt idx="1577">
                  <c:v>0.1887976608645133</c:v>
                </c:pt>
                <c:pt idx="1578">
                  <c:v>0.18945845267753911</c:v>
                </c:pt>
                <c:pt idx="1579">
                  <c:v>0.19012155726191052</c:v>
                </c:pt>
                <c:pt idx="1580">
                  <c:v>0.19078698271232722</c:v>
                </c:pt>
                <c:pt idx="1581">
                  <c:v>0.19145473715182038</c:v>
                </c:pt>
                <c:pt idx="1582">
                  <c:v>0.19212482873185177</c:v>
                </c:pt>
                <c:pt idx="1583">
                  <c:v>0.19279726563241326</c:v>
                </c:pt>
                <c:pt idx="1584">
                  <c:v>0.19347205606212672</c:v>
                </c:pt>
                <c:pt idx="1585">
                  <c:v>0.19414920825834417</c:v>
                </c:pt>
                <c:pt idx="1586">
                  <c:v>0.19482873048724839</c:v>
                </c:pt>
                <c:pt idx="1587">
                  <c:v>0.19551063104395378</c:v>
                </c:pt>
                <c:pt idx="1588">
                  <c:v>0.19619491825260763</c:v>
                </c:pt>
                <c:pt idx="1589">
                  <c:v>0.19688160046649175</c:v>
                </c:pt>
                <c:pt idx="1590">
                  <c:v>0.19757068606812447</c:v>
                </c:pt>
                <c:pt idx="1591">
                  <c:v>0.19826218346936292</c:v>
                </c:pt>
                <c:pt idx="1592">
                  <c:v>0.19895610111150569</c:v>
                </c:pt>
                <c:pt idx="1593">
                  <c:v>0.19965244746539598</c:v>
                </c:pt>
                <c:pt idx="1594">
                  <c:v>0.20035123103152488</c:v>
                </c:pt>
                <c:pt idx="1595">
                  <c:v>0.20105246034013524</c:v>
                </c:pt>
                <c:pt idx="1596">
                  <c:v>0.20175614395132574</c:v>
                </c:pt>
                <c:pt idx="1597">
                  <c:v>0.2024622904551554</c:v>
                </c:pt>
                <c:pt idx="1598">
                  <c:v>0.20317090847174846</c:v>
                </c:pt>
                <c:pt idx="1599">
                  <c:v>0.20388200665139958</c:v>
                </c:pt>
                <c:pt idx="1600">
                  <c:v>0.2045955936746795</c:v>
                </c:pt>
                <c:pt idx="1601">
                  <c:v>0.2053116782525409</c:v>
                </c:pt>
                <c:pt idx="1602">
                  <c:v>0.2060302691264248</c:v>
                </c:pt>
                <c:pt idx="1603">
                  <c:v>0.2067513750683673</c:v>
                </c:pt>
                <c:pt idx="1604">
                  <c:v>0.2074750048811066</c:v>
                </c:pt>
                <c:pt idx="1605">
                  <c:v>0.20820116739819047</c:v>
                </c:pt>
                <c:pt idx="1606">
                  <c:v>0.20892987148408415</c:v>
                </c:pt>
                <c:pt idx="1607">
                  <c:v>0.20966112603427844</c:v>
                </c:pt>
                <c:pt idx="1608">
                  <c:v>0.21039493997539843</c:v>
                </c:pt>
                <c:pt idx="1609">
                  <c:v>0.21113132226531234</c:v>
                </c:pt>
                <c:pt idx="1610">
                  <c:v>0.21187028189324095</c:v>
                </c:pt>
                <c:pt idx="1611">
                  <c:v>0.21261182787986729</c:v>
                </c:pt>
                <c:pt idx="1612">
                  <c:v>0.21335596927744685</c:v>
                </c:pt>
                <c:pt idx="1613">
                  <c:v>0.21410271516991794</c:v>
                </c:pt>
                <c:pt idx="1614">
                  <c:v>0.21485207467301268</c:v>
                </c:pt>
                <c:pt idx="1615">
                  <c:v>0.21560405693436824</c:v>
                </c:pt>
                <c:pt idx="1616">
                  <c:v>0.21635867113363855</c:v>
                </c:pt>
                <c:pt idx="1617">
                  <c:v>0.2171159264826063</c:v>
                </c:pt>
                <c:pt idx="1618">
                  <c:v>0.21787583222529544</c:v>
                </c:pt>
                <c:pt idx="1619">
                  <c:v>0.21863839763808399</c:v>
                </c:pt>
                <c:pt idx="1620">
                  <c:v>0.2194036320298173</c:v>
                </c:pt>
                <c:pt idx="1621">
                  <c:v>0.22017154474192169</c:v>
                </c:pt>
                <c:pt idx="1622">
                  <c:v>0.22094214514851843</c:v>
                </c:pt>
                <c:pt idx="1623">
                  <c:v>0.22171544265653825</c:v>
                </c:pt>
                <c:pt idx="1624">
                  <c:v>0.22249144670583615</c:v>
                </c:pt>
                <c:pt idx="1625">
                  <c:v>0.22327016676930658</c:v>
                </c:pt>
                <c:pt idx="1626">
                  <c:v>0.22405161235299917</c:v>
                </c:pt>
                <c:pt idx="1627">
                  <c:v>0.22483579299623468</c:v>
                </c:pt>
                <c:pt idx="1628">
                  <c:v>0.22562271827172151</c:v>
                </c:pt>
                <c:pt idx="1629">
                  <c:v>0.22641239778567254</c:v>
                </c:pt>
                <c:pt idx="1630">
                  <c:v>0.22720484117792242</c:v>
                </c:pt>
                <c:pt idx="1631">
                  <c:v>0.22800005812204516</c:v>
                </c:pt>
                <c:pt idx="1632">
                  <c:v>0.22879805832547234</c:v>
                </c:pt>
                <c:pt idx="1633">
                  <c:v>0.22959885152961151</c:v>
                </c:pt>
                <c:pt idx="1634">
                  <c:v>0.23040244750996516</c:v>
                </c:pt>
                <c:pt idx="1635">
                  <c:v>0.23120885607625005</c:v>
                </c:pt>
                <c:pt idx="1636">
                  <c:v>0.23201808707251695</c:v>
                </c:pt>
                <c:pt idx="1637">
                  <c:v>0.23283015037727078</c:v>
                </c:pt>
                <c:pt idx="1638">
                  <c:v>0.23364505590359125</c:v>
                </c:pt>
                <c:pt idx="1639">
                  <c:v>0.23446281359925383</c:v>
                </c:pt>
                <c:pt idx="1640">
                  <c:v>0.23528343344685124</c:v>
                </c:pt>
                <c:pt idx="1641">
                  <c:v>0.23610692546391523</c:v>
                </c:pt>
                <c:pt idx="1642">
                  <c:v>0.23693329970303895</c:v>
                </c:pt>
                <c:pt idx="1643">
                  <c:v>0.2377625662519996</c:v>
                </c:pt>
                <c:pt idx="1644">
                  <c:v>0.23859473523388161</c:v>
                </c:pt>
                <c:pt idx="1645">
                  <c:v>0.23942981680720021</c:v>
                </c:pt>
                <c:pt idx="1646">
                  <c:v>0.24026782116602544</c:v>
                </c:pt>
                <c:pt idx="1647">
                  <c:v>0.24110875854010655</c:v>
                </c:pt>
                <c:pt idx="1648">
                  <c:v>0.24195263919499693</c:v>
                </c:pt>
                <c:pt idx="1649">
                  <c:v>0.24279947343217945</c:v>
                </c:pt>
                <c:pt idx="1650">
                  <c:v>0.24364927158919208</c:v>
                </c:pt>
                <c:pt idx="1651">
                  <c:v>0.24450204403975428</c:v>
                </c:pt>
                <c:pt idx="1652">
                  <c:v>0.24535780119389344</c:v>
                </c:pt>
                <c:pt idx="1653">
                  <c:v>0.24621655349807209</c:v>
                </c:pt>
                <c:pt idx="1654">
                  <c:v>0.24707831143531536</c:v>
                </c:pt>
                <c:pt idx="1655">
                  <c:v>0.24794308552533897</c:v>
                </c:pt>
                <c:pt idx="1656">
                  <c:v>0.24881088632467768</c:v>
                </c:pt>
                <c:pt idx="1657">
                  <c:v>0.24968172442681408</c:v>
                </c:pt>
                <c:pt idx="1658">
                  <c:v>0.25055561046230795</c:v>
                </c:pt>
                <c:pt idx="1659">
                  <c:v>0.25143255509892604</c:v>
                </c:pt>
                <c:pt idx="1660">
                  <c:v>0.25231256904177229</c:v>
                </c:pt>
                <c:pt idx="1661">
                  <c:v>0.25319566303341851</c:v>
                </c:pt>
                <c:pt idx="1662">
                  <c:v>0.25408184785403548</c:v>
                </c:pt>
                <c:pt idx="1663">
                  <c:v>0.25497113432152463</c:v>
                </c:pt>
                <c:pt idx="1664">
                  <c:v>0.25586353329164996</c:v>
                </c:pt>
                <c:pt idx="1665">
                  <c:v>0.25675905565817075</c:v>
                </c:pt>
                <c:pt idx="1666">
                  <c:v>0.25765771235297436</c:v>
                </c:pt>
                <c:pt idx="1667">
                  <c:v>0.25855951434620977</c:v>
                </c:pt>
                <c:pt idx="1668">
                  <c:v>0.25946447264642153</c:v>
                </c:pt>
                <c:pt idx="1669">
                  <c:v>0.26037259830068404</c:v>
                </c:pt>
                <c:pt idx="1670">
                  <c:v>0.26128390239473648</c:v>
                </c:pt>
                <c:pt idx="1671">
                  <c:v>0.26219839605311807</c:v>
                </c:pt>
                <c:pt idx="1672">
                  <c:v>0.26311609043930401</c:v>
                </c:pt>
                <c:pt idx="1673">
                  <c:v>0.26403699675584158</c:v>
                </c:pt>
                <c:pt idx="1674">
                  <c:v>0.26496112624448703</c:v>
                </c:pt>
                <c:pt idx="1675">
                  <c:v>0.26588849018634275</c:v>
                </c:pt>
                <c:pt idx="1676">
                  <c:v>0.26681909990199498</c:v>
                </c:pt>
                <c:pt idx="1677">
                  <c:v>0.267752966751652</c:v>
                </c:pt>
                <c:pt idx="1678">
                  <c:v>0.26869010213528277</c:v>
                </c:pt>
                <c:pt idx="1679">
                  <c:v>0.26963051749275629</c:v>
                </c:pt>
                <c:pt idx="1680">
                  <c:v>0.27057422430398098</c:v>
                </c:pt>
                <c:pt idx="1681">
                  <c:v>0.27152123408904494</c:v>
                </c:pt>
                <c:pt idx="1682">
                  <c:v>0.27247155840835663</c:v>
                </c:pt>
                <c:pt idx="1683">
                  <c:v>0.27342520886278587</c:v>
                </c:pt>
                <c:pt idx="1684">
                  <c:v>0.27438219709380562</c:v>
                </c:pt>
                <c:pt idx="1685">
                  <c:v>0.27534253478363396</c:v>
                </c:pt>
                <c:pt idx="1686">
                  <c:v>0.27630623365537671</c:v>
                </c:pt>
                <c:pt idx="1687">
                  <c:v>0.27727330547317053</c:v>
                </c:pt>
                <c:pt idx="1688">
                  <c:v>0.27824376204232665</c:v>
                </c:pt>
                <c:pt idx="1689">
                  <c:v>0.2792176152094748</c:v>
                </c:pt>
                <c:pt idx="1690">
                  <c:v>0.280194876862708</c:v>
                </c:pt>
                <c:pt idx="1691">
                  <c:v>0.28117555893172747</c:v>
                </c:pt>
                <c:pt idx="1692">
                  <c:v>0.28215967338798853</c:v>
                </c:pt>
                <c:pt idx="1693">
                  <c:v>0.2831472322448465</c:v>
                </c:pt>
                <c:pt idx="1694">
                  <c:v>0.2841382475577035</c:v>
                </c:pt>
                <c:pt idx="1695">
                  <c:v>0.28513273142415546</c:v>
                </c:pt>
                <c:pt idx="1696">
                  <c:v>0.28613069598414004</c:v>
                </c:pt>
                <c:pt idx="1697">
                  <c:v>0.28713215342008452</c:v>
                </c:pt>
                <c:pt idx="1698">
                  <c:v>0.28813711595705482</c:v>
                </c:pt>
                <c:pt idx="1699">
                  <c:v>0.28914559586290456</c:v>
                </c:pt>
                <c:pt idx="1700">
                  <c:v>0.29015760544842473</c:v>
                </c:pt>
                <c:pt idx="1701">
                  <c:v>0.29117315706749425</c:v>
                </c:pt>
                <c:pt idx="1702">
                  <c:v>0.29219226311723051</c:v>
                </c:pt>
                <c:pt idx="1703">
                  <c:v>0.29321493603814086</c:v>
                </c:pt>
                <c:pt idx="1704">
                  <c:v>0.29424118831427437</c:v>
                </c:pt>
                <c:pt idx="1705">
                  <c:v>0.29527103247337433</c:v>
                </c:pt>
                <c:pt idx="1706">
                  <c:v>0.29630448108703117</c:v>
                </c:pt>
                <c:pt idx="1707">
                  <c:v>0.2973415467708358</c:v>
                </c:pt>
                <c:pt idx="1708">
                  <c:v>0.29838224218453374</c:v>
                </c:pt>
                <c:pt idx="1709">
                  <c:v>0.29942658003217965</c:v>
                </c:pt>
                <c:pt idx="1710">
                  <c:v>0.30047457306229231</c:v>
                </c:pt>
                <c:pt idx="1711">
                  <c:v>0.30152623406801032</c:v>
                </c:pt>
                <c:pt idx="1712">
                  <c:v>0.30258157588724838</c:v>
                </c:pt>
                <c:pt idx="1713">
                  <c:v>0.30364061140285376</c:v>
                </c:pt>
                <c:pt idx="1714">
                  <c:v>0.30470335354276379</c:v>
                </c:pt>
                <c:pt idx="1715">
                  <c:v>0.3057698152801635</c:v>
                </c:pt>
                <c:pt idx="1716">
                  <c:v>0.30684000963364411</c:v>
                </c:pt>
                <c:pt idx="1717">
                  <c:v>0.30791394966736185</c:v>
                </c:pt>
                <c:pt idx="1718">
                  <c:v>0.30899164849119765</c:v>
                </c:pt>
                <c:pt idx="1719">
                  <c:v>0.31007311926091685</c:v>
                </c:pt>
                <c:pt idx="1720">
                  <c:v>0.31115837517833006</c:v>
                </c:pt>
                <c:pt idx="1721">
                  <c:v>0.31224742949145423</c:v>
                </c:pt>
                <c:pt idx="1722">
                  <c:v>0.31334029549467435</c:v>
                </c:pt>
                <c:pt idx="1723">
                  <c:v>0.31443698652890573</c:v>
                </c:pt>
                <c:pt idx="1724">
                  <c:v>0.31553751598175689</c:v>
                </c:pt>
                <c:pt idx="1725">
                  <c:v>0.31664189728769304</c:v>
                </c:pt>
                <c:pt idx="1726">
                  <c:v>0.3177501439282</c:v>
                </c:pt>
                <c:pt idx="1727">
                  <c:v>0.31886226943194873</c:v>
                </c:pt>
                <c:pt idx="1728">
                  <c:v>0.31997828737496059</c:v>
                </c:pt>
                <c:pt idx="1729">
                  <c:v>0.32109821138077299</c:v>
                </c:pt>
                <c:pt idx="1730">
                  <c:v>0.3222220551206057</c:v>
                </c:pt>
                <c:pt idx="1731">
                  <c:v>0.32334983231352782</c:v>
                </c:pt>
                <c:pt idx="1732">
                  <c:v>0.32448155672662521</c:v>
                </c:pt>
                <c:pt idx="1733">
                  <c:v>0.32561724217516841</c:v>
                </c:pt>
                <c:pt idx="1734">
                  <c:v>0.3267569025227815</c:v>
                </c:pt>
                <c:pt idx="1735">
                  <c:v>0.32790055168161125</c:v>
                </c:pt>
                <c:pt idx="1736">
                  <c:v>0.32904820361249693</c:v>
                </c:pt>
                <c:pt idx="1737">
                  <c:v>0.3301998723251407</c:v>
                </c:pt>
                <c:pt idx="1738">
                  <c:v>0.33135557187827869</c:v>
                </c:pt>
                <c:pt idx="1739">
                  <c:v>0.33251531637985265</c:v>
                </c:pt>
                <c:pt idx="1740">
                  <c:v>0.33367911998718214</c:v>
                </c:pt>
                <c:pt idx="1741">
                  <c:v>0.33484699690713732</c:v>
                </c:pt>
                <c:pt idx="1742">
                  <c:v>0.33601896139631232</c:v>
                </c:pt>
                <c:pt idx="1743">
                  <c:v>0.33719502776119942</c:v>
                </c:pt>
                <c:pt idx="1744">
                  <c:v>0.33837521035836365</c:v>
                </c:pt>
                <c:pt idx="1745">
                  <c:v>0.33955952359461794</c:v>
                </c:pt>
                <c:pt idx="1746">
                  <c:v>0.34074798192719913</c:v>
                </c:pt>
                <c:pt idx="1747">
                  <c:v>0.34194059986394437</c:v>
                </c:pt>
                <c:pt idx="1748">
                  <c:v>0.34313739196346821</c:v>
                </c:pt>
                <c:pt idx="1749">
                  <c:v>0.34433837283534036</c:v>
                </c:pt>
                <c:pt idx="1750">
                  <c:v>0.34554355714026408</c:v>
                </c:pt>
                <c:pt idx="1751">
                  <c:v>0.34675295959025504</c:v>
                </c:pt>
                <c:pt idx="1752">
                  <c:v>0.34796659494882093</c:v>
                </c:pt>
                <c:pt idx="1753">
                  <c:v>0.34918447803114183</c:v>
                </c:pt>
                <c:pt idx="1754">
                  <c:v>0.35040662370425085</c:v>
                </c:pt>
                <c:pt idx="1755">
                  <c:v>0.35163304688721575</c:v>
                </c:pt>
                <c:pt idx="1756">
                  <c:v>0.35286376255132101</c:v>
                </c:pt>
                <c:pt idx="1757">
                  <c:v>0.35409878572025066</c:v>
                </c:pt>
                <c:pt idx="1758">
                  <c:v>0.35533813147027155</c:v>
                </c:pt>
                <c:pt idx="1759">
                  <c:v>0.35658181493041752</c:v>
                </c:pt>
                <c:pt idx="1760">
                  <c:v>0.35782985128267403</c:v>
                </c:pt>
                <c:pt idx="1761">
                  <c:v>0.3590822557621634</c:v>
                </c:pt>
                <c:pt idx="1762">
                  <c:v>0.36033904365733099</c:v>
                </c:pt>
                <c:pt idx="1763">
                  <c:v>0.36160023031013167</c:v>
                </c:pt>
                <c:pt idx="1764">
                  <c:v>0.36286583111621717</c:v>
                </c:pt>
                <c:pt idx="1765">
                  <c:v>0.36413586152512395</c:v>
                </c:pt>
                <c:pt idx="1766">
                  <c:v>0.36541033704046189</c:v>
                </c:pt>
                <c:pt idx="1767">
                  <c:v>0.36668927322010353</c:v>
                </c:pt>
                <c:pt idx="1768">
                  <c:v>0.36797268567637392</c:v>
                </c:pt>
                <c:pt idx="1769">
                  <c:v>0.36926059007624124</c:v>
                </c:pt>
                <c:pt idx="1770">
                  <c:v>0.3705530021415081</c:v>
                </c:pt>
                <c:pt idx="1771">
                  <c:v>0.37184993764900343</c:v>
                </c:pt>
                <c:pt idx="1772">
                  <c:v>0.37315141243077499</c:v>
                </c:pt>
                <c:pt idx="1773">
                  <c:v>0.37445744237428275</c:v>
                </c:pt>
                <c:pt idx="1774">
                  <c:v>0.37576804342259273</c:v>
                </c:pt>
                <c:pt idx="1775">
                  <c:v>0.37708323157457185</c:v>
                </c:pt>
                <c:pt idx="1776">
                  <c:v>0.37840302288508287</c:v>
                </c:pt>
                <c:pt idx="1777">
                  <c:v>0.37972743346518067</c:v>
                </c:pt>
                <c:pt idx="1778">
                  <c:v>0.38105647948230881</c:v>
                </c:pt>
                <c:pt idx="1779">
                  <c:v>0.38239017716049689</c:v>
                </c:pt>
                <c:pt idx="1780">
                  <c:v>0.38372854278055868</c:v>
                </c:pt>
                <c:pt idx="1781">
                  <c:v>0.38507159268029068</c:v>
                </c:pt>
                <c:pt idx="1782">
                  <c:v>0.3864193432546717</c:v>
                </c:pt>
                <c:pt idx="1783">
                  <c:v>0.38777181095606306</c:v>
                </c:pt>
                <c:pt idx="1784">
                  <c:v>0.38912901229440933</c:v>
                </c:pt>
                <c:pt idx="1785">
                  <c:v>0.39049096383743981</c:v>
                </c:pt>
                <c:pt idx="1786">
                  <c:v>0.39185768221087086</c:v>
                </c:pt>
                <c:pt idx="1787">
                  <c:v>0.39322918409860891</c:v>
                </c:pt>
                <c:pt idx="1788">
                  <c:v>0.39460548624295405</c:v>
                </c:pt>
                <c:pt idx="1789">
                  <c:v>0.39598660544480441</c:v>
                </c:pt>
                <c:pt idx="1790">
                  <c:v>0.39737255856386122</c:v>
                </c:pt>
                <c:pt idx="1791">
                  <c:v>0.39876336251883476</c:v>
                </c:pt>
                <c:pt idx="1792">
                  <c:v>0.40015903428765071</c:v>
                </c:pt>
                <c:pt idx="1793">
                  <c:v>0.40155959090765753</c:v>
                </c:pt>
                <c:pt idx="1794">
                  <c:v>0.40296504947583434</c:v>
                </c:pt>
                <c:pt idx="1795">
                  <c:v>0.40437542714899977</c:v>
                </c:pt>
                <c:pt idx="1796">
                  <c:v>0.40579074114402131</c:v>
                </c:pt>
                <c:pt idx="1797">
                  <c:v>0.4072110087380254</c:v>
                </c:pt>
                <c:pt idx="1798">
                  <c:v>0.40863624726860853</c:v>
                </c:pt>
                <c:pt idx="1799">
                  <c:v>0.41006647413404868</c:v>
                </c:pt>
                <c:pt idx="1800">
                  <c:v>0.41150170679351789</c:v>
                </c:pt>
                <c:pt idx="1801">
                  <c:v>0.41294196276729522</c:v>
                </c:pt>
                <c:pt idx="1802">
                  <c:v>0.41438725963698075</c:v>
                </c:pt>
                <c:pt idx="1803">
                  <c:v>0.41583761504571021</c:v>
                </c:pt>
                <c:pt idx="1804">
                  <c:v>0.4172930466983702</c:v>
                </c:pt>
                <c:pt idx="1805">
                  <c:v>0.41875357236181454</c:v>
                </c:pt>
                <c:pt idx="1806">
                  <c:v>0.42021920986508093</c:v>
                </c:pt>
                <c:pt idx="1807">
                  <c:v>0.42168997709960876</c:v>
                </c:pt>
                <c:pt idx="1808">
                  <c:v>0.42316589201945742</c:v>
                </c:pt>
                <c:pt idx="1809">
                  <c:v>0.42464697264152557</c:v>
                </c:pt>
                <c:pt idx="1810">
                  <c:v>0.42613323704577094</c:v>
                </c:pt>
                <c:pt idx="1811">
                  <c:v>0.42762470337543118</c:v>
                </c:pt>
                <c:pt idx="1812">
                  <c:v>0.42912138983724524</c:v>
                </c:pt>
                <c:pt idx="1813">
                  <c:v>0.43062331470167564</c:v>
                </c:pt>
                <c:pt idx="1814">
                  <c:v>0.43213049630313155</c:v>
                </c:pt>
                <c:pt idx="1815">
                  <c:v>0.43364295304019251</c:v>
                </c:pt>
                <c:pt idx="1816">
                  <c:v>0.43516070337583324</c:v>
                </c:pt>
                <c:pt idx="1817">
                  <c:v>0.43668376583764867</c:v>
                </c:pt>
                <c:pt idx="1818">
                  <c:v>0.43821215901808047</c:v>
                </c:pt>
                <c:pt idx="1819">
                  <c:v>0.43974590157464377</c:v>
                </c:pt>
                <c:pt idx="1820">
                  <c:v>0.44128501223015504</c:v>
                </c:pt>
                <c:pt idx="1821">
                  <c:v>0.44282950977296059</c:v>
                </c:pt>
                <c:pt idx="1822">
                  <c:v>0.444379413057166</c:v>
                </c:pt>
                <c:pt idx="1823">
                  <c:v>0.44593474100286612</c:v>
                </c:pt>
                <c:pt idx="1824">
                  <c:v>0.44749551259637615</c:v>
                </c:pt>
                <c:pt idx="1825">
                  <c:v>0.44906174689046352</c:v>
                </c:pt>
                <c:pt idx="1826">
                  <c:v>0.45063346300458018</c:v>
                </c:pt>
                <c:pt idx="1827">
                  <c:v>0.45221068012509624</c:v>
                </c:pt>
                <c:pt idx="1828">
                  <c:v>0.45379341750553409</c:v>
                </c:pt>
                <c:pt idx="1829">
                  <c:v>0.45538169446680349</c:v>
                </c:pt>
                <c:pt idx="1830">
                  <c:v>0.45697553039743732</c:v>
                </c:pt>
                <c:pt idx="1831">
                  <c:v>0.45857494475382837</c:v>
                </c:pt>
                <c:pt idx="1832">
                  <c:v>0.46017995706046683</c:v>
                </c:pt>
                <c:pt idx="1833">
                  <c:v>0.46179058691017849</c:v>
                </c:pt>
                <c:pt idx="1834">
                  <c:v>0.46340685396436415</c:v>
                </c:pt>
                <c:pt idx="1835">
                  <c:v>0.46502877795323944</c:v>
                </c:pt>
                <c:pt idx="1836">
                  <c:v>0.46665637867607579</c:v>
                </c:pt>
                <c:pt idx="1837">
                  <c:v>0.46828967600144206</c:v>
                </c:pt>
                <c:pt idx="1838">
                  <c:v>0.46992868986744712</c:v>
                </c:pt>
                <c:pt idx="1839">
                  <c:v>0.47157344028198322</c:v>
                </c:pt>
                <c:pt idx="1840">
                  <c:v>0.47322394732297018</c:v>
                </c:pt>
                <c:pt idx="1841">
                  <c:v>0.47488023113860062</c:v>
                </c:pt>
                <c:pt idx="1842">
                  <c:v>0.47654231194758573</c:v>
                </c:pt>
                <c:pt idx="1843">
                  <c:v>0.47821021003940228</c:v>
                </c:pt>
                <c:pt idx="1844">
                  <c:v>0.47988394577454024</c:v>
                </c:pt>
                <c:pt idx="1845">
                  <c:v>0.48156353958475118</c:v>
                </c:pt>
                <c:pt idx="1846">
                  <c:v>0.48324901197329784</c:v>
                </c:pt>
                <c:pt idx="1847">
                  <c:v>0.48494038351520441</c:v>
                </c:pt>
                <c:pt idx="1848">
                  <c:v>0.48663767485750764</c:v>
                </c:pt>
                <c:pt idx="1849">
                  <c:v>0.48834090671950897</c:v>
                </c:pt>
                <c:pt idx="1850">
                  <c:v>0.49005009989302728</c:v>
                </c:pt>
                <c:pt idx="1851">
                  <c:v>0.4917652752426529</c:v>
                </c:pt>
                <c:pt idx="1852">
                  <c:v>0.49348645370600219</c:v>
                </c:pt>
                <c:pt idx="1853">
                  <c:v>0.49521365629397324</c:v>
                </c:pt>
                <c:pt idx="1854">
                  <c:v>0.49694690409100217</c:v>
                </c:pt>
                <c:pt idx="1855">
                  <c:v>0.49868621825532072</c:v>
                </c:pt>
                <c:pt idx="1856">
                  <c:v>0.50043162001921437</c:v>
                </c:pt>
                <c:pt idx="1857">
                  <c:v>0.50218313068928166</c:v>
                </c:pt>
                <c:pt idx="1858">
                  <c:v>0.50394077164669415</c:v>
                </c:pt>
                <c:pt idx="1859">
                  <c:v>0.50570456434745759</c:v>
                </c:pt>
                <c:pt idx="1860">
                  <c:v>0.50747453032267376</c:v>
                </c:pt>
                <c:pt idx="1861">
                  <c:v>0.50925069117880317</c:v>
                </c:pt>
                <c:pt idx="1862">
                  <c:v>0.51103306859792896</c:v>
                </c:pt>
                <c:pt idx="1863">
                  <c:v>0.51282168433802178</c:v>
                </c:pt>
                <c:pt idx="1864">
                  <c:v>0.5146165602332049</c:v>
                </c:pt>
                <c:pt idx="1865">
                  <c:v>0.51641771819402116</c:v>
                </c:pt>
                <c:pt idx="1866">
                  <c:v>0.51822518020770025</c:v>
                </c:pt>
                <c:pt idx="1867">
                  <c:v>0.52003896833842722</c:v>
                </c:pt>
                <c:pt idx="1868">
                  <c:v>0.52185910472761177</c:v>
                </c:pt>
                <c:pt idx="1869">
                  <c:v>0.52368561159415838</c:v>
                </c:pt>
                <c:pt idx="1870">
                  <c:v>0.52551851123473792</c:v>
                </c:pt>
                <c:pt idx="1871">
                  <c:v>0.52735782602405956</c:v>
                </c:pt>
                <c:pt idx="1872">
                  <c:v>0.52920357841514376</c:v>
                </c:pt>
                <c:pt idx="1873">
                  <c:v>0.53105579093959676</c:v>
                </c:pt>
                <c:pt idx="1874">
                  <c:v>0.5329144862078854</c:v>
                </c:pt>
                <c:pt idx="1875">
                  <c:v>0.53477968690961297</c:v>
                </c:pt>
                <c:pt idx="1876">
                  <c:v>0.53665141581379661</c:v>
                </c:pt>
                <c:pt idx="1877">
                  <c:v>0.53852969576914489</c:v>
                </c:pt>
                <c:pt idx="1878">
                  <c:v>0.54041454970433689</c:v>
                </c:pt>
                <c:pt idx="1879">
                  <c:v>0.54230600062830214</c:v>
                </c:pt>
                <c:pt idx="1880">
                  <c:v>0.54420407163050122</c:v>
                </c:pt>
                <c:pt idx="1881">
                  <c:v>0.54610878588120804</c:v>
                </c:pt>
                <c:pt idx="1882">
                  <c:v>0.54802016663179232</c:v>
                </c:pt>
                <c:pt idx="1883">
                  <c:v>0.54993823721500357</c:v>
                </c:pt>
                <c:pt idx="1884">
                  <c:v>0.55186302104525609</c:v>
                </c:pt>
                <c:pt idx="1885">
                  <c:v>0.5537945416189145</c:v>
                </c:pt>
                <c:pt idx="1886">
                  <c:v>0.55573282251458078</c:v>
                </c:pt>
                <c:pt idx="1887">
                  <c:v>0.55767788739338187</c:v>
                </c:pt>
                <c:pt idx="1888">
                  <c:v>0.55962975999925868</c:v>
                </c:pt>
                <c:pt idx="1889">
                  <c:v>0.56158846415925612</c:v>
                </c:pt>
                <c:pt idx="1890">
                  <c:v>0.56355402378381358</c:v>
                </c:pt>
                <c:pt idx="1891">
                  <c:v>0.56552646286705699</c:v>
                </c:pt>
                <c:pt idx="1892">
                  <c:v>0.56750580548709173</c:v>
                </c:pt>
                <c:pt idx="1893">
                  <c:v>0.56949207580629657</c:v>
                </c:pt>
                <c:pt idx="1894">
                  <c:v>0.57148529807161863</c:v>
                </c:pt>
                <c:pt idx="1895">
                  <c:v>0.57348549661486936</c:v>
                </c:pt>
                <c:pt idx="1896">
                  <c:v>0.57549269585302143</c:v>
                </c:pt>
                <c:pt idx="1897">
                  <c:v>0.57750692028850703</c:v>
                </c:pt>
                <c:pt idx="1898">
                  <c:v>0.57952819450951687</c:v>
                </c:pt>
                <c:pt idx="1899">
                  <c:v>0.58155654319030026</c:v>
                </c:pt>
                <c:pt idx="1900">
                  <c:v>0.58359199109146631</c:v>
                </c:pt>
                <c:pt idx="1901">
                  <c:v>0.58563456306028649</c:v>
                </c:pt>
                <c:pt idx="1902">
                  <c:v>0.58768428403099748</c:v>
                </c:pt>
                <c:pt idx="1903">
                  <c:v>0.58974117902510603</c:v>
                </c:pt>
                <c:pt idx="1904">
                  <c:v>0.59180527315169396</c:v>
                </c:pt>
                <c:pt idx="1905">
                  <c:v>0.59387659160772488</c:v>
                </c:pt>
                <c:pt idx="1906">
                  <c:v>0.595955159678352</c:v>
                </c:pt>
                <c:pt idx="1907">
                  <c:v>0.59804100273722627</c:v>
                </c:pt>
                <c:pt idx="1908">
                  <c:v>0.60013414624680661</c:v>
                </c:pt>
                <c:pt idx="1909">
                  <c:v>0.60223461575867043</c:v>
                </c:pt>
                <c:pt idx="1910">
                  <c:v>0.60434243691382583</c:v>
                </c:pt>
                <c:pt idx="1911">
                  <c:v>0.60645763544302422</c:v>
                </c:pt>
                <c:pt idx="1912">
                  <c:v>0.60858023716707488</c:v>
                </c:pt>
                <c:pt idx="1913">
                  <c:v>0.61071026799715966</c:v>
                </c:pt>
                <c:pt idx="1914">
                  <c:v>0.61284775393514979</c:v>
                </c:pt>
                <c:pt idx="1915">
                  <c:v>0.61499272107392289</c:v>
                </c:pt>
                <c:pt idx="1916">
                  <c:v>0.61714519559768166</c:v>
                </c:pt>
                <c:pt idx="1917">
                  <c:v>0.61930520378227361</c:v>
                </c:pt>
                <c:pt idx="1918">
                  <c:v>0.62147277199551165</c:v>
                </c:pt>
                <c:pt idx="1919">
                  <c:v>0.62364792669749602</c:v>
                </c:pt>
                <c:pt idx="1920">
                  <c:v>0.62583069444093731</c:v>
                </c:pt>
                <c:pt idx="1921">
                  <c:v>0.62802110187148064</c:v>
                </c:pt>
                <c:pt idx="1922">
                  <c:v>0.63021917572803088</c:v>
                </c:pt>
                <c:pt idx="1923">
                  <c:v>0.63242494284307904</c:v>
                </c:pt>
                <c:pt idx="1924">
                  <c:v>0.6346384301430299</c:v>
                </c:pt>
                <c:pt idx="1925">
                  <c:v>0.6368596646485305</c:v>
                </c:pt>
                <c:pt idx="1926">
                  <c:v>0.63908867347480036</c:v>
                </c:pt>
                <c:pt idx="1927">
                  <c:v>0.6413254838319622</c:v>
                </c:pt>
                <c:pt idx="1928">
                  <c:v>0.64357012302537409</c:v>
                </c:pt>
                <c:pt idx="1929">
                  <c:v>0.64582261845596289</c:v>
                </c:pt>
                <c:pt idx="1930">
                  <c:v>0.64808299762055877</c:v>
                </c:pt>
                <c:pt idx="1931">
                  <c:v>0.65035128811223075</c:v>
                </c:pt>
                <c:pt idx="1932">
                  <c:v>0.65262751762062354</c:v>
                </c:pt>
                <c:pt idx="1933">
                  <c:v>0.65491171393229575</c:v>
                </c:pt>
                <c:pt idx="1934">
                  <c:v>0.65720390493105885</c:v>
                </c:pt>
                <c:pt idx="1935">
                  <c:v>0.65950411859831759</c:v>
                </c:pt>
                <c:pt idx="1936">
                  <c:v>0.66181238301341172</c:v>
                </c:pt>
                <c:pt idx="1937">
                  <c:v>0.6641287263539587</c:v>
                </c:pt>
                <c:pt idx="1938">
                  <c:v>0.66645317689619754</c:v>
                </c:pt>
                <c:pt idx="1939">
                  <c:v>0.66878576301533432</c:v>
                </c:pt>
                <c:pt idx="1940">
                  <c:v>0.67112651318588801</c:v>
                </c:pt>
                <c:pt idx="1941">
                  <c:v>0.67347545598203862</c:v>
                </c:pt>
                <c:pt idx="1942">
                  <c:v>0.67583262007797584</c:v>
                </c:pt>
                <c:pt idx="1943">
                  <c:v>0.67819803424824876</c:v>
                </c:pt>
                <c:pt idx="1944">
                  <c:v>0.68057172736811766</c:v>
                </c:pt>
                <c:pt idx="1945">
                  <c:v>0.68295372841390611</c:v>
                </c:pt>
                <c:pt idx="1946">
                  <c:v>0.68534406646335477</c:v>
                </c:pt>
                <c:pt idx="1947">
                  <c:v>0.68774277069597656</c:v>
                </c:pt>
                <c:pt idx="1948">
                  <c:v>0.69014987039341247</c:v>
                </c:pt>
                <c:pt idx="1949">
                  <c:v>0.69256539493978941</c:v>
                </c:pt>
                <c:pt idx="1950">
                  <c:v>0.6949893738220787</c:v>
                </c:pt>
                <c:pt idx="1951">
                  <c:v>0.69742183663045598</c:v>
                </c:pt>
                <c:pt idx="1952">
                  <c:v>0.6998628130586626</c:v>
                </c:pt>
                <c:pt idx="1953">
                  <c:v>0.70231233290436801</c:v>
                </c:pt>
                <c:pt idx="1954">
                  <c:v>0.70477042606953333</c:v>
                </c:pt>
                <c:pt idx="1955">
                  <c:v>0.70723712256077675</c:v>
                </c:pt>
                <c:pt idx="1956">
                  <c:v>0.70971245248973946</c:v>
                </c:pt>
                <c:pt idx="1957">
                  <c:v>0.71219644607345356</c:v>
                </c:pt>
                <c:pt idx="1958">
                  <c:v>0.71468913363471065</c:v>
                </c:pt>
                <c:pt idx="1959">
                  <c:v>0.71719054560243223</c:v>
                </c:pt>
                <c:pt idx="1960">
                  <c:v>0.71970071251204082</c:v>
                </c:pt>
                <c:pt idx="1961">
                  <c:v>0.72221966500583301</c:v>
                </c:pt>
                <c:pt idx="1962">
                  <c:v>0.72474743383335349</c:v>
                </c:pt>
                <c:pt idx="1963">
                  <c:v>0.72728404985177031</c:v>
                </c:pt>
                <c:pt idx="1964">
                  <c:v>0.72982954402625155</c:v>
                </c:pt>
                <c:pt idx="1965">
                  <c:v>0.73238394743034352</c:v>
                </c:pt>
                <c:pt idx="1966">
                  <c:v>0.73494729124634972</c:v>
                </c:pt>
                <c:pt idx="1967">
                  <c:v>0.73751960676571193</c:v>
                </c:pt>
                <c:pt idx="1968">
                  <c:v>0.74010092538939198</c:v>
                </c:pt>
                <c:pt idx="1969">
                  <c:v>0.7426912786282549</c:v>
                </c:pt>
                <c:pt idx="1970">
                  <c:v>0.74529069810345383</c:v>
                </c:pt>
                <c:pt idx="1971">
                  <c:v>0.74789921554681593</c:v>
                </c:pt>
                <c:pt idx="1972">
                  <c:v>0.75051686280122987</c:v>
                </c:pt>
                <c:pt idx="1973">
                  <c:v>0.75314367182103426</c:v>
                </c:pt>
                <c:pt idx="1974">
                  <c:v>0.75577967467240792</c:v>
                </c:pt>
                <c:pt idx="1975">
                  <c:v>0.75842490353376135</c:v>
                </c:pt>
                <c:pt idx="1976">
                  <c:v>0.76107939069612951</c:v>
                </c:pt>
                <c:pt idx="1977">
                  <c:v>0.76374316856356605</c:v>
                </c:pt>
                <c:pt idx="1978">
                  <c:v>0.7664162696535386</c:v>
                </c:pt>
                <c:pt idx="1979">
                  <c:v>0.76909872659732603</c:v>
                </c:pt>
                <c:pt idx="1980">
                  <c:v>0.77179057214041669</c:v>
                </c:pt>
                <c:pt idx="1981">
                  <c:v>0.7744918391429082</c:v>
                </c:pt>
                <c:pt idx="1982">
                  <c:v>0.77720256057990844</c:v>
                </c:pt>
                <c:pt idx="1983">
                  <c:v>0.77992276954193818</c:v>
                </c:pt>
                <c:pt idx="1984">
                  <c:v>0.78265249923533498</c:v>
                </c:pt>
                <c:pt idx="1985">
                  <c:v>0.78539178298265866</c:v>
                </c:pt>
                <c:pt idx="1986">
                  <c:v>0.78814065422309798</c:v>
                </c:pt>
                <c:pt idx="1987">
                  <c:v>0.79089914651287885</c:v>
                </c:pt>
                <c:pt idx="1988">
                  <c:v>0.793667293525674</c:v>
                </c:pt>
                <c:pt idx="1989">
                  <c:v>0.7964451290530139</c:v>
                </c:pt>
                <c:pt idx="1990">
                  <c:v>0.79923268700469952</c:v>
                </c:pt>
                <c:pt idx="1991">
                  <c:v>0.80203000140921599</c:v>
                </c:pt>
                <c:pt idx="1992">
                  <c:v>0.8048371064141483</c:v>
                </c:pt>
                <c:pt idx="1993">
                  <c:v>0.80765403628659782</c:v>
                </c:pt>
                <c:pt idx="1994">
                  <c:v>0.810480825413601</c:v>
                </c:pt>
                <c:pt idx="1995">
                  <c:v>0.81331750830254868</c:v>
                </c:pt>
                <c:pt idx="1996">
                  <c:v>0.81616411958160762</c:v>
                </c:pt>
                <c:pt idx="1997">
                  <c:v>0.81902069400014332</c:v>
                </c:pt>
                <c:pt idx="1998">
                  <c:v>0.82188726642914389</c:v>
                </c:pt>
                <c:pt idx="1999">
                  <c:v>0.8247638718616459</c:v>
                </c:pt>
                <c:pt idx="2000">
                  <c:v>0.82765054541316174</c:v>
                </c:pt>
                <c:pt idx="2001">
                  <c:v>0.83054732232210782</c:v>
                </c:pt>
                <c:pt idx="2002">
                  <c:v>0.83345423795023521</c:v>
                </c:pt>
                <c:pt idx="2003">
                  <c:v>0.83637132778306111</c:v>
                </c:pt>
                <c:pt idx="2004">
                  <c:v>0.83929862743030192</c:v>
                </c:pt>
                <c:pt idx="2005">
                  <c:v>0.84223617262630801</c:v>
                </c:pt>
                <c:pt idx="2006">
                  <c:v>0.84518399923050014</c:v>
                </c:pt>
                <c:pt idx="2007">
                  <c:v>0.8481421432278069</c:v>
                </c:pt>
                <c:pt idx="2008">
                  <c:v>0.85111064072910425</c:v>
                </c:pt>
                <c:pt idx="2009">
                  <c:v>0.85408952797165616</c:v>
                </c:pt>
                <c:pt idx="2010">
                  <c:v>0.85707884131955703</c:v>
                </c:pt>
                <c:pt idx="2011">
                  <c:v>0.86007861726417556</c:v>
                </c:pt>
                <c:pt idx="2012">
                  <c:v>0.86308889242460018</c:v>
                </c:pt>
                <c:pt idx="2013">
                  <c:v>0.86610970354808636</c:v>
                </c:pt>
                <c:pt idx="2014">
                  <c:v>0.86914108751050467</c:v>
                </c:pt>
                <c:pt idx="2015">
                  <c:v>0.87218308131679145</c:v>
                </c:pt>
                <c:pt idx="2016">
                  <c:v>0.87523572210140033</c:v>
                </c:pt>
                <c:pt idx="2017">
                  <c:v>0.87829904712875528</c:v>
                </c:pt>
                <c:pt idx="2018">
                  <c:v>0.88137309379370599</c:v>
                </c:pt>
                <c:pt idx="2019">
                  <c:v>0.88445789962198396</c:v>
                </c:pt>
                <c:pt idx="2020">
                  <c:v>0.88755350227066099</c:v>
                </c:pt>
                <c:pt idx="2021">
                  <c:v>0.89065993952860834</c:v>
                </c:pt>
                <c:pt idx="2022">
                  <c:v>0.89377724931695857</c:v>
                </c:pt>
                <c:pt idx="2023">
                  <c:v>0.89690546968956797</c:v>
                </c:pt>
                <c:pt idx="2024">
                  <c:v>0.90004463883348151</c:v>
                </c:pt>
                <c:pt idx="2025">
                  <c:v>0.9031947950693987</c:v>
                </c:pt>
                <c:pt idx="2026">
                  <c:v>0.90635597685214164</c:v>
                </c:pt>
                <c:pt idx="2027">
                  <c:v>0.90952822277112422</c:v>
                </c:pt>
                <c:pt idx="2028">
                  <c:v>0.91271157155082316</c:v>
                </c:pt>
                <c:pt idx="2029">
                  <c:v>0.91590606205125114</c:v>
                </c:pt>
                <c:pt idx="2030">
                  <c:v>0.91911173326843054</c:v>
                </c:pt>
                <c:pt idx="2031">
                  <c:v>0.92232862433487006</c:v>
                </c:pt>
                <c:pt idx="2032">
                  <c:v>0.92555677452004215</c:v>
                </c:pt>
                <c:pt idx="2033">
                  <c:v>0.92879622323086231</c:v>
                </c:pt>
                <c:pt idx="2034">
                  <c:v>0.93204701001217038</c:v>
                </c:pt>
                <c:pt idx="2035">
                  <c:v>0.93530917454721307</c:v>
                </c:pt>
                <c:pt idx="2036">
                  <c:v>0.9385827566581284</c:v>
                </c:pt>
                <c:pt idx="2037">
                  <c:v>0.94186779630643191</c:v>
                </c:pt>
                <c:pt idx="2038">
                  <c:v>0.94516433359350449</c:v>
                </c:pt>
                <c:pt idx="2039">
                  <c:v>0.94847240876108185</c:v>
                </c:pt>
                <c:pt idx="2040">
                  <c:v>0.95179206219174572</c:v>
                </c:pt>
                <c:pt idx="2041">
                  <c:v>0.95512333440941688</c:v>
                </c:pt>
                <c:pt idx="2042">
                  <c:v>0.95846626607984986</c:v>
                </c:pt>
                <c:pt idx="2043">
                  <c:v>0.96182089801112935</c:v>
                </c:pt>
                <c:pt idx="2044">
                  <c:v>0.96518727115416836</c:v>
                </c:pt>
                <c:pt idx="2045">
                  <c:v>0.96856542660320799</c:v>
                </c:pt>
                <c:pt idx="2046">
                  <c:v>0.97195540559631932</c:v>
                </c:pt>
                <c:pt idx="2047">
                  <c:v>0.97535724951590652</c:v>
                </c:pt>
                <c:pt idx="2048">
                  <c:v>0.97877099988921223</c:v>
                </c:pt>
                <c:pt idx="2049">
                  <c:v>0.98219669838882451</c:v>
                </c:pt>
                <c:pt idx="2050">
                  <c:v>0.98563438683318549</c:v>
                </c:pt>
                <c:pt idx="2051">
                  <c:v>0.98908410718710171</c:v>
                </c:pt>
                <c:pt idx="2052">
                  <c:v>0.99254590156225664</c:v>
                </c:pt>
                <c:pt idx="2053">
                  <c:v>0.99601981221772462</c:v>
                </c:pt>
                <c:pt idx="2054">
                  <c:v>0.9995058815604867</c:v>
                </c:pt>
                <c:pt idx="2055">
                  <c:v>1.0030041521459485</c:v>
                </c:pt>
                <c:pt idx="2056">
                  <c:v>1.0065146666784595</c:v>
                </c:pt>
                <c:pt idx="2057">
                  <c:v>1.010037468011834</c:v>
                </c:pt>
                <c:pt idx="2058">
                  <c:v>1.0135725991498754</c:v>
                </c:pt>
                <c:pt idx="2059">
                  <c:v>1.0171201032468999</c:v>
                </c:pt>
                <c:pt idx="2060">
                  <c:v>1.020680023608264</c:v>
                </c:pt>
                <c:pt idx="2061">
                  <c:v>1.0242524036908931</c:v>
                </c:pt>
                <c:pt idx="2062">
                  <c:v>1.0278372871038113</c:v>
                </c:pt>
                <c:pt idx="2063">
                  <c:v>1.0314347176086747</c:v>
                </c:pt>
                <c:pt idx="2064">
                  <c:v>1.035044739120305</c:v>
                </c:pt>
                <c:pt idx="2065">
                  <c:v>1.0386673957072261</c:v>
                </c:pt>
                <c:pt idx="2066">
                  <c:v>1.0423027315922015</c:v>
                </c:pt>
                <c:pt idx="2067">
                  <c:v>1.0459507911527743</c:v>
                </c:pt>
                <c:pt idx="2068">
                  <c:v>1.0496116189218092</c:v>
                </c:pt>
                <c:pt idx="2069">
                  <c:v>1.0532852595880355</c:v>
                </c:pt>
                <c:pt idx="2070">
                  <c:v>1.0569717579965938</c:v>
                </c:pt>
                <c:pt idx="2071">
                  <c:v>1.0606711591495819</c:v>
                </c:pt>
                <c:pt idx="2072">
                  <c:v>1.0643835082066055</c:v>
                </c:pt>
                <c:pt idx="2073">
                  <c:v>1.0681088504853287</c:v>
                </c:pt>
                <c:pt idx="2074">
                  <c:v>1.0718472314620273</c:v>
                </c:pt>
                <c:pt idx="2075">
                  <c:v>1.0755986967721445</c:v>
                </c:pt>
                <c:pt idx="2076">
                  <c:v>1.0793632922108471</c:v>
                </c:pt>
                <c:pt idx="2077">
                  <c:v>1.0831410637335852</c:v>
                </c:pt>
                <c:pt idx="2078">
                  <c:v>1.0869320574566528</c:v>
                </c:pt>
                <c:pt idx="2079">
                  <c:v>1.0907363196577511</c:v>
                </c:pt>
                <c:pt idx="2080">
                  <c:v>1.0945538967765533</c:v>
                </c:pt>
                <c:pt idx="2081">
                  <c:v>1.0983848354152714</c:v>
                </c:pt>
                <c:pt idx="2082">
                  <c:v>1.102229182339225</c:v>
                </c:pt>
                <c:pt idx="2083">
                  <c:v>1.1060869844774124</c:v>
                </c:pt>
                <c:pt idx="2084">
                  <c:v>1.1099582889230835</c:v>
                </c:pt>
                <c:pt idx="2085">
                  <c:v>1.1138431429343143</c:v>
                </c:pt>
                <c:pt idx="2086">
                  <c:v>1.1177415939345845</c:v>
                </c:pt>
                <c:pt idx="2087">
                  <c:v>1.1216536895133555</c:v>
                </c:pt>
                <c:pt idx="2088">
                  <c:v>1.1255794774266523</c:v>
                </c:pt>
                <c:pt idx="2089">
                  <c:v>1.1295190055976456</c:v>
                </c:pt>
                <c:pt idx="2090">
                  <c:v>1.1334723221172374</c:v>
                </c:pt>
                <c:pt idx="2091">
                  <c:v>1.1374394752446477</c:v>
                </c:pt>
                <c:pt idx="2092">
                  <c:v>1.141420513408004</c:v>
                </c:pt>
                <c:pt idx="2093">
                  <c:v>1.1454154852049321</c:v>
                </c:pt>
                <c:pt idx="2094">
                  <c:v>1.1494244394031494</c:v>
                </c:pt>
                <c:pt idx="2095">
                  <c:v>1.1534474249410605</c:v>
                </c:pt>
                <c:pt idx="2096">
                  <c:v>1.1574844909283541</c:v>
                </c:pt>
                <c:pt idx="2097">
                  <c:v>1.1615356866466036</c:v>
                </c:pt>
                <c:pt idx="2098">
                  <c:v>1.1656010615498666</c:v>
                </c:pt>
                <c:pt idx="2099">
                  <c:v>1.1696806652652914</c:v>
                </c:pt>
                <c:pt idx="2100">
                  <c:v>1.17377454759372</c:v>
                </c:pt>
                <c:pt idx="2101">
                  <c:v>1.177882758510298</c:v>
                </c:pt>
                <c:pt idx="2102">
                  <c:v>1.1820053481650841</c:v>
                </c:pt>
                <c:pt idx="2103">
                  <c:v>1.1861423668836619</c:v>
                </c:pt>
                <c:pt idx="2104">
                  <c:v>1.1902938651677548</c:v>
                </c:pt>
                <c:pt idx="2105">
                  <c:v>1.1944598936958419</c:v>
                </c:pt>
                <c:pt idx="2106">
                  <c:v>1.1986405033237775</c:v>
                </c:pt>
                <c:pt idx="2107">
                  <c:v>1.2028357450854108</c:v>
                </c:pt>
                <c:pt idx="2108">
                  <c:v>1.2070456701932097</c:v>
                </c:pt>
                <c:pt idx="2109">
                  <c:v>1.2112703300388861</c:v>
                </c:pt>
                <c:pt idx="2110">
                  <c:v>1.2155097761940223</c:v>
                </c:pt>
                <c:pt idx="2111">
                  <c:v>1.2197640604107014</c:v>
                </c:pt>
                <c:pt idx="2112">
                  <c:v>1.224033234622139</c:v>
                </c:pt>
                <c:pt idx="2113">
                  <c:v>1.2283173509433165</c:v>
                </c:pt>
                <c:pt idx="2114">
                  <c:v>1.2326164616716182</c:v>
                </c:pt>
                <c:pt idx="2115">
                  <c:v>1.2369306192874689</c:v>
                </c:pt>
                <c:pt idx="2116">
                  <c:v>1.2412598764549752</c:v>
                </c:pt>
                <c:pt idx="2117">
                  <c:v>1.2456042860225676</c:v>
                </c:pt>
                <c:pt idx="2118">
                  <c:v>1.2499639010236465</c:v>
                </c:pt>
                <c:pt idx="2119">
                  <c:v>1.2543387746772294</c:v>
                </c:pt>
                <c:pt idx="2120">
                  <c:v>1.2587289603885998</c:v>
                </c:pt>
                <c:pt idx="2121">
                  <c:v>1.2631345117499599</c:v>
                </c:pt>
                <c:pt idx="2122">
                  <c:v>1.2675554825410849</c:v>
                </c:pt>
                <c:pt idx="2123">
                  <c:v>1.2719919267299786</c:v>
                </c:pt>
                <c:pt idx="2124">
                  <c:v>1.2764438984735336</c:v>
                </c:pt>
                <c:pt idx="2125">
                  <c:v>1.280911452118191</c:v>
                </c:pt>
                <c:pt idx="2126">
                  <c:v>1.2853946422006048</c:v>
                </c:pt>
                <c:pt idx="2127">
                  <c:v>1.2898935234483071</c:v>
                </c:pt>
                <c:pt idx="2128">
                  <c:v>1.2944081507803762</c:v>
                </c:pt>
                <c:pt idx="2129">
                  <c:v>1.2989385793081076</c:v>
                </c:pt>
                <c:pt idx="2130">
                  <c:v>1.303484864335686</c:v>
                </c:pt>
                <c:pt idx="2131">
                  <c:v>1.308047061360861</c:v>
                </c:pt>
                <c:pt idx="2132">
                  <c:v>1.3126252260756242</c:v>
                </c:pt>
                <c:pt idx="2133">
                  <c:v>1.3172194143668889</c:v>
                </c:pt>
                <c:pt idx="2134">
                  <c:v>1.3218296823171731</c:v>
                </c:pt>
                <c:pt idx="2135">
                  <c:v>1.3264560862052832</c:v>
                </c:pt>
                <c:pt idx="2136">
                  <c:v>1.3310986825070017</c:v>
                </c:pt>
                <c:pt idx="2137">
                  <c:v>1.3357575278957763</c:v>
                </c:pt>
                <c:pt idx="2138">
                  <c:v>1.3404326792434116</c:v>
                </c:pt>
                <c:pt idx="2139">
                  <c:v>1.3451241936207636</c:v>
                </c:pt>
                <c:pt idx="2140">
                  <c:v>1.3498321282984365</c:v>
                </c:pt>
                <c:pt idx="2141">
                  <c:v>1.3545565407474811</c:v>
                </c:pt>
                <c:pt idx="2142">
                  <c:v>1.3592974886400975</c:v>
                </c:pt>
                <c:pt idx="2143">
                  <c:v>1.364055029850338</c:v>
                </c:pt>
                <c:pt idx="2144">
                  <c:v>1.3688292224548142</c:v>
                </c:pt>
                <c:pt idx="2145">
                  <c:v>1.3736201247334061</c:v>
                </c:pt>
                <c:pt idx="2146">
                  <c:v>1.378427795169973</c:v>
                </c:pt>
                <c:pt idx="2147">
                  <c:v>1.3832522924530681</c:v>
                </c:pt>
                <c:pt idx="2148">
                  <c:v>1.388093675476654</c:v>
                </c:pt>
                <c:pt idx="2149">
                  <c:v>1.3929520033408223</c:v>
                </c:pt>
                <c:pt idx="2150">
                  <c:v>1.3978273353525152</c:v>
                </c:pt>
                <c:pt idx="2151">
                  <c:v>1.4027197310262491</c:v>
                </c:pt>
                <c:pt idx="2152">
                  <c:v>1.4076292500848411</c:v>
                </c:pt>
                <c:pt idx="2153">
                  <c:v>1.4125559524601381</c:v>
                </c:pt>
                <c:pt idx="2154">
                  <c:v>1.4174998982937486</c:v>
                </c:pt>
                <c:pt idx="2155">
                  <c:v>1.4224611479377767</c:v>
                </c:pt>
                <c:pt idx="2156">
                  <c:v>1.427439761955559</c:v>
                </c:pt>
                <c:pt idx="2157">
                  <c:v>1.4324358011224034</c:v>
                </c:pt>
                <c:pt idx="2158">
                  <c:v>1.4374493264263319</c:v>
                </c:pt>
                <c:pt idx="2159">
                  <c:v>1.4424803990688242</c:v>
                </c:pt>
                <c:pt idx="2160">
                  <c:v>1.4475290804655652</c:v>
                </c:pt>
                <c:pt idx="2161">
                  <c:v>1.4525954322471948</c:v>
                </c:pt>
                <c:pt idx="2162">
                  <c:v>1.45767951626006</c:v>
                </c:pt>
                <c:pt idx="2163">
                  <c:v>1.4627813945669703</c:v>
                </c:pt>
                <c:pt idx="2164">
                  <c:v>1.4679011294479547</c:v>
                </c:pt>
                <c:pt idx="2165">
                  <c:v>1.4730387834010226</c:v>
                </c:pt>
                <c:pt idx="2166">
                  <c:v>1.4781944191429262</c:v>
                </c:pt>
                <c:pt idx="2167">
                  <c:v>1.4833680996099265</c:v>
                </c:pt>
                <c:pt idx="2168">
                  <c:v>1.4885598879585613</c:v>
                </c:pt>
                <c:pt idx="2169">
                  <c:v>1.4937698475664163</c:v>
                </c:pt>
                <c:pt idx="2170">
                  <c:v>1.4989980420328988</c:v>
                </c:pt>
                <c:pt idx="2171">
                  <c:v>1.504244535180014</c:v>
                </c:pt>
                <c:pt idx="2172">
                  <c:v>1.5095093910531441</c:v>
                </c:pt>
                <c:pt idx="2173">
                  <c:v>1.5147926739218303</c:v>
                </c:pt>
                <c:pt idx="2174">
                  <c:v>1.5200944482805567</c:v>
                </c:pt>
                <c:pt idx="2175">
                  <c:v>1.5254147788495387</c:v>
                </c:pt>
                <c:pt idx="2176">
                  <c:v>1.5307537305755121</c:v>
                </c:pt>
                <c:pt idx="2177">
                  <c:v>1.5361113686325265</c:v>
                </c:pt>
                <c:pt idx="2178">
                  <c:v>1.5414877584227404</c:v>
                </c:pt>
                <c:pt idx="2179">
                  <c:v>1.54688296557722</c:v>
                </c:pt>
                <c:pt idx="2180">
                  <c:v>1.5522970559567404</c:v>
                </c:pt>
                <c:pt idx="2181">
                  <c:v>1.557730095652589</c:v>
                </c:pt>
                <c:pt idx="2182">
                  <c:v>1.5631821509873731</c:v>
                </c:pt>
                <c:pt idx="2183">
                  <c:v>1.5686532885158291</c:v>
                </c:pt>
                <c:pt idx="2184">
                  <c:v>1.5741435750256345</c:v>
                </c:pt>
                <c:pt idx="2185">
                  <c:v>1.5796530775382243</c:v>
                </c:pt>
                <c:pt idx="2186">
                  <c:v>1.5851818633096082</c:v>
                </c:pt>
                <c:pt idx="2187">
                  <c:v>1.5907299998311919</c:v>
                </c:pt>
                <c:pt idx="2188">
                  <c:v>1.5962975548306011</c:v>
                </c:pt>
                <c:pt idx="2189">
                  <c:v>1.6018845962725083</c:v>
                </c:pt>
                <c:pt idx="2190">
                  <c:v>1.6074911923594621</c:v>
                </c:pt>
                <c:pt idx="2191">
                  <c:v>1.6131174115327203</c:v>
                </c:pt>
                <c:pt idx="2192">
                  <c:v>1.6187633224730849</c:v>
                </c:pt>
                <c:pt idx="2193">
                  <c:v>1.6244289941017407</c:v>
                </c:pt>
                <c:pt idx="2194">
                  <c:v>1.6301144955810969</c:v>
                </c:pt>
                <c:pt idx="2195">
                  <c:v>1.6358198963156307</c:v>
                </c:pt>
                <c:pt idx="2196">
                  <c:v>1.6415452659527356</c:v>
                </c:pt>
                <c:pt idx="2197">
                  <c:v>1.6472906743835702</c:v>
                </c:pt>
                <c:pt idx="2198">
                  <c:v>1.6530561917439128</c:v>
                </c:pt>
                <c:pt idx="2199">
                  <c:v>1.6588418884150167</c:v>
                </c:pt>
                <c:pt idx="2200">
                  <c:v>1.6646478350244693</c:v>
                </c:pt>
                <c:pt idx="2201">
                  <c:v>1.6704741024470551</c:v>
                </c:pt>
                <c:pt idx="2202">
                  <c:v>1.67632076180562</c:v>
                </c:pt>
                <c:pt idx="2203">
                  <c:v>1.6821878844719398</c:v>
                </c:pt>
                <c:pt idx="2204">
                  <c:v>1.6880755420675917</c:v>
                </c:pt>
                <c:pt idx="2205">
                  <c:v>1.6939838064648283</c:v>
                </c:pt>
                <c:pt idx="2206">
                  <c:v>1.6999127497874553</c:v>
                </c:pt>
                <c:pt idx="2207">
                  <c:v>1.7058624444117114</c:v>
                </c:pt>
                <c:pt idx="2208">
                  <c:v>1.7118329629671525</c:v>
                </c:pt>
                <c:pt idx="2209">
                  <c:v>1.7178243783375375</c:v>
                </c:pt>
                <c:pt idx="2210">
                  <c:v>1.7238367636617191</c:v>
                </c:pt>
                <c:pt idx="2211">
                  <c:v>1.7298701923345352</c:v>
                </c:pt>
                <c:pt idx="2212">
                  <c:v>1.7359247380077061</c:v>
                </c:pt>
                <c:pt idx="2213">
                  <c:v>1.7420004745907332</c:v>
                </c:pt>
                <c:pt idx="2214">
                  <c:v>1.7480974762518009</c:v>
                </c:pt>
                <c:pt idx="2215">
                  <c:v>1.7542158174186824</c:v>
                </c:pt>
                <c:pt idx="2216">
                  <c:v>1.7603555727796478</c:v>
                </c:pt>
                <c:pt idx="2217">
                  <c:v>1.7665168172843766</c:v>
                </c:pt>
                <c:pt idx="2218">
                  <c:v>1.772699626144872</c:v>
                </c:pt>
                <c:pt idx="2219">
                  <c:v>1.7789040748363791</c:v>
                </c:pt>
                <c:pt idx="2220">
                  <c:v>1.7851302390983066</c:v>
                </c:pt>
                <c:pt idx="2221">
                  <c:v>1.7913781949351508</c:v>
                </c:pt>
                <c:pt idx="2222">
                  <c:v>1.797648018617424</c:v>
                </c:pt>
                <c:pt idx="2223">
                  <c:v>1.803939786682585</c:v>
                </c:pt>
                <c:pt idx="2224">
                  <c:v>1.8102535759359741</c:v>
                </c:pt>
                <c:pt idx="2225">
                  <c:v>1.8165894634517501</c:v>
                </c:pt>
                <c:pt idx="2226">
                  <c:v>1.8229475265738313</c:v>
                </c:pt>
                <c:pt idx="2227">
                  <c:v>1.8293278429168398</c:v>
                </c:pt>
                <c:pt idx="2228">
                  <c:v>1.8357304903670488</c:v>
                </c:pt>
                <c:pt idx="2229">
                  <c:v>1.8421555470833335</c:v>
                </c:pt>
                <c:pt idx="2230">
                  <c:v>1.8486030914981253</c:v>
                </c:pt>
                <c:pt idx="2231">
                  <c:v>1.8550732023183689</c:v>
                </c:pt>
                <c:pt idx="2232">
                  <c:v>1.8615659585264832</c:v>
                </c:pt>
                <c:pt idx="2233">
                  <c:v>1.8680814393813261</c:v>
                </c:pt>
                <c:pt idx="2234">
                  <c:v>1.8746197244191609</c:v>
                </c:pt>
                <c:pt idx="2235">
                  <c:v>1.8811808934546281</c:v>
                </c:pt>
                <c:pt idx="2236">
                  <c:v>1.8877650265817194</c:v>
                </c:pt>
                <c:pt idx="2237">
                  <c:v>1.8943722041747555</c:v>
                </c:pt>
                <c:pt idx="2238">
                  <c:v>1.9010025068893672</c:v>
                </c:pt>
                <c:pt idx="2239">
                  <c:v>1.9076560156634801</c:v>
                </c:pt>
                <c:pt idx="2240">
                  <c:v>1.9143328117183023</c:v>
                </c:pt>
                <c:pt idx="2241">
                  <c:v>1.9210329765593164</c:v>
                </c:pt>
                <c:pt idx="2242">
                  <c:v>1.9277565919772741</c:v>
                </c:pt>
                <c:pt idx="2243">
                  <c:v>1.9345037400491947</c:v>
                </c:pt>
                <c:pt idx="2244">
                  <c:v>1.941274503139367</c:v>
                </c:pt>
                <c:pt idx="2245">
                  <c:v>1.948068963900355</c:v>
                </c:pt>
                <c:pt idx="2246">
                  <c:v>1.9548872052740063</c:v>
                </c:pt>
                <c:pt idx="2247">
                  <c:v>1.9617293104924654</c:v>
                </c:pt>
                <c:pt idx="2248">
                  <c:v>1.968595363079189</c:v>
                </c:pt>
                <c:pt idx="2249">
                  <c:v>1.9754854468499663</c:v>
                </c:pt>
                <c:pt idx="2250">
                  <c:v>1.9823996459139412</c:v>
                </c:pt>
                <c:pt idx="2251">
                  <c:v>1.9893380446746403</c:v>
                </c:pt>
                <c:pt idx="2252">
                  <c:v>1.9963007278310017</c:v>
                </c:pt>
                <c:pt idx="2253">
                  <c:v>2.0032877803784102</c:v>
                </c:pt>
                <c:pt idx="2254">
                  <c:v>2.0102992876097345</c:v>
                </c:pt>
                <c:pt idx="2255">
                  <c:v>2.0173353351163685</c:v>
                </c:pt>
                <c:pt idx="2256">
                  <c:v>2.0243960087892758</c:v>
                </c:pt>
                <c:pt idx="2257">
                  <c:v>2.0314813948200383</c:v>
                </c:pt>
                <c:pt idx="2258">
                  <c:v>2.0385915797019085</c:v>
                </c:pt>
                <c:pt idx="2259">
                  <c:v>2.0457266502308653</c:v>
                </c:pt>
                <c:pt idx="2260">
                  <c:v>2.0528866935066734</c:v>
                </c:pt>
                <c:pt idx="2261">
                  <c:v>2.060071796933947</c:v>
                </c:pt>
                <c:pt idx="2262">
                  <c:v>2.0672820482232162</c:v>
                </c:pt>
                <c:pt idx="2263">
                  <c:v>2.0745175353919976</c:v>
                </c:pt>
                <c:pt idx="2264">
                  <c:v>2.0817783467658697</c:v>
                </c:pt>
                <c:pt idx="2265">
                  <c:v>2.0890645709795503</c:v>
                </c:pt>
                <c:pt idx="2266">
                  <c:v>2.0963762969779789</c:v>
                </c:pt>
                <c:pt idx="2267">
                  <c:v>2.1037136140174018</c:v>
                </c:pt>
                <c:pt idx="2268">
                  <c:v>2.111076611666463</c:v>
                </c:pt>
                <c:pt idx="2269">
                  <c:v>2.1184653798072959</c:v>
                </c:pt>
                <c:pt idx="2270">
                  <c:v>2.1258800086366216</c:v>
                </c:pt>
                <c:pt idx="2271">
                  <c:v>2.1333205886668498</c:v>
                </c:pt>
                <c:pt idx="2272">
                  <c:v>2.1407872107271837</c:v>
                </c:pt>
                <c:pt idx="2273">
                  <c:v>2.1482799659647291</c:v>
                </c:pt>
                <c:pt idx="2274">
                  <c:v>2.1557989458456057</c:v>
                </c:pt>
                <c:pt idx="2275">
                  <c:v>2.1633442421560654</c:v>
                </c:pt>
                <c:pt idx="2276">
                  <c:v>2.1709159470036119</c:v>
                </c:pt>
                <c:pt idx="2277">
                  <c:v>2.1785141528181247</c:v>
                </c:pt>
                <c:pt idx="2278">
                  <c:v>2.1861389523529882</c:v>
                </c:pt>
                <c:pt idx="2279">
                  <c:v>2.1937904386862237</c:v>
                </c:pt>
                <c:pt idx="2280">
                  <c:v>2.2014687052216257</c:v>
                </c:pt>
                <c:pt idx="2281">
                  <c:v>2.2091738456899015</c:v>
                </c:pt>
                <c:pt idx="2282">
                  <c:v>2.2169059541498162</c:v>
                </c:pt>
                <c:pt idx="2283">
                  <c:v>2.2246651249893405</c:v>
                </c:pt>
                <c:pt idx="2284">
                  <c:v>2.2324514529268034</c:v>
                </c:pt>
                <c:pt idx="2285">
                  <c:v>2.2402650330120473</c:v>
                </c:pt>
                <c:pt idx="2286">
                  <c:v>2.2481059606275897</c:v>
                </c:pt>
                <c:pt idx="2287">
                  <c:v>2.2559743314897864</c:v>
                </c:pt>
                <c:pt idx="2288">
                  <c:v>2.2638702416500007</c:v>
                </c:pt>
                <c:pt idx="2289">
                  <c:v>2.2717937874957759</c:v>
                </c:pt>
                <c:pt idx="2290">
                  <c:v>2.2797450657520111</c:v>
                </c:pt>
                <c:pt idx="2291">
                  <c:v>2.2877241734821432</c:v>
                </c:pt>
                <c:pt idx="2292">
                  <c:v>2.2957312080893306</c:v>
                </c:pt>
                <c:pt idx="2293">
                  <c:v>2.3037662673176436</c:v>
                </c:pt>
                <c:pt idx="2294">
                  <c:v>2.3118294492532554</c:v>
                </c:pt>
                <c:pt idx="2295">
                  <c:v>2.3199208523256418</c:v>
                </c:pt>
                <c:pt idx="2296">
                  <c:v>2.3280405753087816</c:v>
                </c:pt>
                <c:pt idx="2297">
                  <c:v>2.3361887173223623</c:v>
                </c:pt>
                <c:pt idx="2298">
                  <c:v>2.3443653778329909</c:v>
                </c:pt>
                <c:pt idx="2299">
                  <c:v>2.3525706566554065</c:v>
                </c:pt>
                <c:pt idx="2300">
                  <c:v>2.3608046539537004</c:v>
                </c:pt>
                <c:pt idx="2301">
                  <c:v>2.3690674702425385</c:v>
                </c:pt>
                <c:pt idx="2302">
                  <c:v>2.3773592063883875</c:v>
                </c:pt>
                <c:pt idx="2303">
                  <c:v>2.3856799636107469</c:v>
                </c:pt>
                <c:pt idx="2304">
                  <c:v>2.3940298434833847</c:v>
                </c:pt>
                <c:pt idx="2305">
                  <c:v>2.4024089479355766</c:v>
                </c:pt>
                <c:pt idx="2306">
                  <c:v>2.4108173792533512</c:v>
                </c:pt>
                <c:pt idx="2307">
                  <c:v>2.4192552400807381</c:v>
                </c:pt>
                <c:pt idx="2308">
                  <c:v>2.4277226334210207</c:v>
                </c:pt>
                <c:pt idx="2309">
                  <c:v>2.4362196626379946</c:v>
                </c:pt>
                <c:pt idx="2310">
                  <c:v>2.4447464314572276</c:v>
                </c:pt>
                <c:pt idx="2311">
                  <c:v>2.453303043967328</c:v>
                </c:pt>
                <c:pt idx="2312">
                  <c:v>2.4618896046212138</c:v>
                </c:pt>
                <c:pt idx="2313">
                  <c:v>2.470506218237388</c:v>
                </c:pt>
                <c:pt idx="2314">
                  <c:v>2.4791529900012192</c:v>
                </c:pt>
                <c:pt idx="2315">
                  <c:v>2.4878300254662236</c:v>
                </c:pt>
                <c:pt idx="2316">
                  <c:v>2.4965374305553554</c:v>
                </c:pt>
                <c:pt idx="2317">
                  <c:v>2.5052753115622992</c:v>
                </c:pt>
                <c:pt idx="2318">
                  <c:v>2.5140437751527673</c:v>
                </c:pt>
                <c:pt idx="2319">
                  <c:v>2.5228429283658023</c:v>
                </c:pt>
                <c:pt idx="2320">
                  <c:v>2.5316728786150828</c:v>
                </c:pt>
                <c:pt idx="2321">
                  <c:v>2.5405337336902356</c:v>
                </c:pt>
                <c:pt idx="2322">
                  <c:v>2.5494256017581516</c:v>
                </c:pt>
                <c:pt idx="2323">
                  <c:v>2.5583485913643051</c:v>
                </c:pt>
                <c:pt idx="2324">
                  <c:v>2.5673028114340806</c:v>
                </c:pt>
                <c:pt idx="2325">
                  <c:v>2.5762883712740998</c:v>
                </c:pt>
                <c:pt idx="2326">
                  <c:v>2.5853053805735593</c:v>
                </c:pt>
                <c:pt idx="2327">
                  <c:v>2.594353949405567</c:v>
                </c:pt>
                <c:pt idx="2328">
                  <c:v>2.6034341882284866</c:v>
                </c:pt>
                <c:pt idx="2329">
                  <c:v>2.6125462078872865</c:v>
                </c:pt>
                <c:pt idx="2330">
                  <c:v>2.6216901196148923</c:v>
                </c:pt>
                <c:pt idx="2331">
                  <c:v>2.6308660350335447</c:v>
                </c:pt>
                <c:pt idx="2332">
                  <c:v>2.6400740661561621</c:v>
                </c:pt>
                <c:pt idx="2333">
                  <c:v>2.6493143253877087</c:v>
                </c:pt>
                <c:pt idx="2334">
                  <c:v>2.6585869255265657</c:v>
                </c:pt>
                <c:pt idx="2335">
                  <c:v>2.6678919797659089</c:v>
                </c:pt>
                <c:pt idx="2336">
                  <c:v>2.6772296016950898</c:v>
                </c:pt>
                <c:pt idx="2337">
                  <c:v>2.6865999053010228</c:v>
                </c:pt>
                <c:pt idx="2338">
                  <c:v>2.6960030049695765</c:v>
                </c:pt>
                <c:pt idx="2339">
                  <c:v>2.7054390154869701</c:v>
                </c:pt>
                <c:pt idx="2340">
                  <c:v>2.7149080520411748</c:v>
                </c:pt>
                <c:pt idx="2341">
                  <c:v>2.7244102302233189</c:v>
                </c:pt>
                <c:pt idx="2342">
                  <c:v>2.7339456660291006</c:v>
                </c:pt>
                <c:pt idx="2343">
                  <c:v>2.7435144758602026</c:v>
                </c:pt>
                <c:pt idx="2344">
                  <c:v>2.7531167765257134</c:v>
                </c:pt>
                <c:pt idx="2345">
                  <c:v>2.7627526852435538</c:v>
                </c:pt>
                <c:pt idx="2346">
                  <c:v>2.7724223196419064</c:v>
                </c:pt>
                <c:pt idx="2347">
                  <c:v>2.7821257977606533</c:v>
                </c:pt>
                <c:pt idx="2348">
                  <c:v>2.7918632380528159</c:v>
                </c:pt>
                <c:pt idx="2349">
                  <c:v>2.8016347593860007</c:v>
                </c:pt>
                <c:pt idx="2350">
                  <c:v>2.811440481043852</c:v>
                </c:pt>
                <c:pt idx="2351">
                  <c:v>2.8212805227275055</c:v>
                </c:pt>
                <c:pt idx="2352">
                  <c:v>2.8311550045570519</c:v>
                </c:pt>
                <c:pt idx="2353">
                  <c:v>2.8410640470730018</c:v>
                </c:pt>
                <c:pt idx="2354">
                  <c:v>2.8510077712377573</c:v>
                </c:pt>
                <c:pt idx="2355">
                  <c:v>2.8609862984370897</c:v>
                </c:pt>
                <c:pt idx="2356">
                  <c:v>2.8709997504816198</c:v>
                </c:pt>
                <c:pt idx="2357">
                  <c:v>2.8810482496083059</c:v>
                </c:pt>
                <c:pt idx="2358">
                  <c:v>2.8911319184819351</c:v>
                </c:pt>
                <c:pt idx="2359">
                  <c:v>2.9012508801966219</c:v>
                </c:pt>
                <c:pt idx="2360">
                  <c:v>2.9114052582773104</c:v>
                </c:pt>
                <c:pt idx="2361">
                  <c:v>2.9215951766812811</c:v>
                </c:pt>
                <c:pt idx="2362">
                  <c:v>2.9318207597996659</c:v>
                </c:pt>
                <c:pt idx="2363">
                  <c:v>2.9420821324589648</c:v>
                </c:pt>
                <c:pt idx="2364">
                  <c:v>2.9523794199225715</c:v>
                </c:pt>
                <c:pt idx="2365">
                  <c:v>2.9627127478923008</c:v>
                </c:pt>
                <c:pt idx="2366">
                  <c:v>2.9730822425099239</c:v>
                </c:pt>
                <c:pt idx="2367">
                  <c:v>2.9834880303587088</c:v>
                </c:pt>
                <c:pt idx="2368">
                  <c:v>2.9939302384649644</c:v>
                </c:pt>
                <c:pt idx="2369">
                  <c:v>3.0044089942995922</c:v>
                </c:pt>
                <c:pt idx="2370">
                  <c:v>3.014924425779641</c:v>
                </c:pt>
                <c:pt idx="2371">
                  <c:v>3.0254766612698698</c:v>
                </c:pt>
                <c:pt idx="2372">
                  <c:v>3.0360658295843144</c:v>
                </c:pt>
                <c:pt idx="2373">
                  <c:v>3.0466920599878597</c:v>
                </c:pt>
                <c:pt idx="2374">
                  <c:v>3.0573554821978175</c:v>
                </c:pt>
                <c:pt idx="2375">
                  <c:v>3.0680562263855102</c:v>
                </c:pt>
                <c:pt idx="2376">
                  <c:v>3.0787944231778597</c:v>
                </c:pt>
                <c:pt idx="2377">
                  <c:v>3.0895702036589823</c:v>
                </c:pt>
                <c:pt idx="2378">
                  <c:v>3.1003836993717888</c:v>
                </c:pt>
                <c:pt idx="2379">
                  <c:v>3.1112350423195902</c:v>
                </c:pt>
                <c:pt idx="2380">
                  <c:v>3.1221243649677088</c:v>
                </c:pt>
                <c:pt idx="2381">
                  <c:v>3.133051800245096</c:v>
                </c:pt>
                <c:pt idx="2382">
                  <c:v>3.1440174815459541</c:v>
                </c:pt>
                <c:pt idx="2383">
                  <c:v>3.1550215427313653</c:v>
                </c:pt>
                <c:pt idx="2384">
                  <c:v>3.166064118130925</c:v>
                </c:pt>
                <c:pt idx="2385">
                  <c:v>3.1771453425443834</c:v>
                </c:pt>
                <c:pt idx="2386">
                  <c:v>3.188265351243289</c:v>
                </c:pt>
                <c:pt idx="2387">
                  <c:v>3.1994242799726407</c:v>
                </c:pt>
                <c:pt idx="2388">
                  <c:v>3.2106222649525451</c:v>
                </c:pt>
                <c:pt idx="2389">
                  <c:v>3.2218594428798792</c:v>
                </c:pt>
                <c:pt idx="2390">
                  <c:v>3.2331359509299591</c:v>
                </c:pt>
                <c:pt idx="2391">
                  <c:v>3.2444519267582139</c:v>
                </c:pt>
                <c:pt idx="2392">
                  <c:v>3.2558075085018681</c:v>
                </c:pt>
                <c:pt idx="2393">
                  <c:v>3.2672028347816249</c:v>
                </c:pt>
                <c:pt idx="2394">
                  <c:v>3.278638044703361</c:v>
                </c:pt>
                <c:pt idx="2395">
                  <c:v>3.290113277859823</c:v>
                </c:pt>
                <c:pt idx="2396">
                  <c:v>3.3016286743323326</c:v>
                </c:pt>
                <c:pt idx="2397">
                  <c:v>3.3131843746924958</c:v>
                </c:pt>
                <c:pt idx="2398">
                  <c:v>3.3247805200039195</c:v>
                </c:pt>
                <c:pt idx="2399">
                  <c:v>3.3364172518239337</c:v>
                </c:pt>
                <c:pt idx="2400">
                  <c:v>3.3480947122053175</c:v>
                </c:pt>
                <c:pt idx="2401">
                  <c:v>3.3598130436980362</c:v>
                </c:pt>
                <c:pt idx="2402">
                  <c:v>3.3715723893509795</c:v>
                </c:pt>
                <c:pt idx="2403">
                  <c:v>3.3833728927137079</c:v>
                </c:pt>
                <c:pt idx="2404">
                  <c:v>3.3952146978382061</c:v>
                </c:pt>
                <c:pt idx="2405">
                  <c:v>3.4070979492806401</c:v>
                </c:pt>
                <c:pt idx="2406">
                  <c:v>3.4190227921031227</c:v>
                </c:pt>
                <c:pt idx="2407">
                  <c:v>3.4309893718754836</c:v>
                </c:pt>
                <c:pt idx="2408">
                  <c:v>3.442997834677048</c:v>
                </c:pt>
                <c:pt idx="2409">
                  <c:v>3.4550483270984178</c:v>
                </c:pt>
                <c:pt idx="2410">
                  <c:v>3.4671409962432627</c:v>
                </c:pt>
                <c:pt idx="2411">
                  <c:v>3.4792759897301142</c:v>
                </c:pt>
                <c:pt idx="2412">
                  <c:v>3.4914534556941699</c:v>
                </c:pt>
                <c:pt idx="2413">
                  <c:v>3.5036735427890995</c:v>
                </c:pt>
                <c:pt idx="2414">
                  <c:v>3.5159364001888616</c:v>
                </c:pt>
                <c:pt idx="2415">
                  <c:v>3.5282421775895227</c:v>
                </c:pt>
                <c:pt idx="2416">
                  <c:v>3.5405910252110862</c:v>
                </c:pt>
                <c:pt idx="2417">
                  <c:v>3.552983093799325</c:v>
                </c:pt>
                <c:pt idx="2418">
                  <c:v>3.5654185346276228</c:v>
                </c:pt>
                <c:pt idx="2419">
                  <c:v>3.5778974994988197</c:v>
                </c:pt>
                <c:pt idx="2420">
                  <c:v>3.5904201407470659</c:v>
                </c:pt>
                <c:pt idx="2421">
                  <c:v>3.6029866112396807</c:v>
                </c:pt>
                <c:pt idx="2422">
                  <c:v>3.6155970643790196</c:v>
                </c:pt>
                <c:pt idx="2423">
                  <c:v>3.6282516541043464</c:v>
                </c:pt>
                <c:pt idx="2424">
                  <c:v>3.6409505348937117</c:v>
                </c:pt>
                <c:pt idx="2425">
                  <c:v>3.6536938617658401</c:v>
                </c:pt>
                <c:pt idx="2426">
                  <c:v>3.6664817902820208</c:v>
                </c:pt>
                <c:pt idx="2427">
                  <c:v>3.6793144765480079</c:v>
                </c:pt>
                <c:pt idx="2428">
                  <c:v>3.692192077215926</c:v>
                </c:pt>
                <c:pt idx="2429">
                  <c:v>3.705114749486182</c:v>
                </c:pt>
                <c:pt idx="2430">
                  <c:v>3.7180826511093841</c:v>
                </c:pt>
                <c:pt idx="2431">
                  <c:v>3.7310959403882671</c:v>
                </c:pt>
                <c:pt idx="2432">
                  <c:v>3.7441547761796263</c:v>
                </c:pt>
                <c:pt idx="2433">
                  <c:v>3.7572593178962554</c:v>
                </c:pt>
                <c:pt idx="2434">
                  <c:v>3.7704097255088924</c:v>
                </c:pt>
                <c:pt idx="2435">
                  <c:v>3.7836061595481736</c:v>
                </c:pt>
                <c:pt idx="2436">
                  <c:v>3.7968487811065925</c:v>
                </c:pt>
                <c:pt idx="2437">
                  <c:v>3.810137751840466</c:v>
                </c:pt>
                <c:pt idx="2438">
                  <c:v>3.823473233971908</c:v>
                </c:pt>
                <c:pt idx="2439">
                  <c:v>3.8368553902908098</c:v>
                </c:pt>
                <c:pt idx="2440">
                  <c:v>3.8502843841568279</c:v>
                </c:pt>
                <c:pt idx="2441">
                  <c:v>3.8637603795013771</c:v>
                </c:pt>
                <c:pt idx="2442">
                  <c:v>3.877283540829632</c:v>
                </c:pt>
                <c:pt idx="2443">
                  <c:v>3.8908540332225359</c:v>
                </c:pt>
                <c:pt idx="2444">
                  <c:v>3.904472022338815</c:v>
                </c:pt>
                <c:pt idx="2445">
                  <c:v>3.9181376744170011</c:v>
                </c:pt>
                <c:pt idx="2446">
                  <c:v>3.9318511562774607</c:v>
                </c:pt>
                <c:pt idx="2447">
                  <c:v>3.9456126353244323</c:v>
                </c:pt>
                <c:pt idx="2448">
                  <c:v>3.9594222795480682</c:v>
                </c:pt>
                <c:pt idx="2449">
                  <c:v>3.9732802575264867</c:v>
                </c:pt>
                <c:pt idx="2450">
                  <c:v>3.9871867384278294</c:v>
                </c:pt>
                <c:pt idx="2451">
                  <c:v>4.0011418920123267</c:v>
                </c:pt>
                <c:pt idx="2452">
                  <c:v>4.0151458886343701</c:v>
                </c:pt>
                <c:pt idx="2453">
                  <c:v>4.0291988992445908</c:v>
                </c:pt>
                <c:pt idx="2454">
                  <c:v>4.0433010953919473</c:v>
                </c:pt>
                <c:pt idx="2455">
                  <c:v>4.0574526492258194</c:v>
                </c:pt>
                <c:pt idx="2456">
                  <c:v>4.0716537334981098</c:v>
                </c:pt>
                <c:pt idx="2457">
                  <c:v>4.0859045215653538</c:v>
                </c:pt>
                <c:pt idx="2458">
                  <c:v>4.1002051873908325</c:v>
                </c:pt>
                <c:pt idx="2459">
                  <c:v>4.1145559055467009</c:v>
                </c:pt>
                <c:pt idx="2460">
                  <c:v>4.128956851216115</c:v>
                </c:pt>
                <c:pt idx="2461">
                  <c:v>4.1434082001953714</c:v>
                </c:pt>
                <c:pt idx="2462">
                  <c:v>4.1579101288960558</c:v>
                </c:pt>
                <c:pt idx="2463">
                  <c:v>4.1724628143471927</c:v>
                </c:pt>
                <c:pt idx="2464">
                  <c:v>4.1870664341974084</c:v>
                </c:pt>
                <c:pt idx="2465">
                  <c:v>4.2017211667170997</c:v>
                </c:pt>
                <c:pt idx="2466">
                  <c:v>4.2164271908006095</c:v>
                </c:pt>
                <c:pt idx="2467">
                  <c:v>4.2311846859684117</c:v>
                </c:pt>
                <c:pt idx="2468">
                  <c:v>4.2459938323693009</c:v>
                </c:pt>
                <c:pt idx="2469">
                  <c:v>4.2608548107825941</c:v>
                </c:pt>
                <c:pt idx="2470">
                  <c:v>4.2757678026203338</c:v>
                </c:pt>
                <c:pt idx="2471">
                  <c:v>4.2907329899295057</c:v>
                </c:pt>
                <c:pt idx="2472">
                  <c:v>4.3057505553942592</c:v>
                </c:pt>
                <c:pt idx="2473">
                  <c:v>4.3208206823381392</c:v>
                </c:pt>
                <c:pt idx="2474">
                  <c:v>4.335943554726323</c:v>
                </c:pt>
                <c:pt idx="2475">
                  <c:v>4.3511193571678657</c:v>
                </c:pt>
                <c:pt idx="2476">
                  <c:v>4.3663482749179536</c:v>
                </c:pt>
                <c:pt idx="2477">
                  <c:v>4.3816304938801665</c:v>
                </c:pt>
                <c:pt idx="2478">
                  <c:v>4.3969662006087473</c:v>
                </c:pt>
                <c:pt idx="2479">
                  <c:v>4.4123555823108784</c:v>
                </c:pt>
                <c:pt idx="2480">
                  <c:v>4.4277988268489672</c:v>
                </c:pt>
                <c:pt idx="2481">
                  <c:v>4.4432961227429386</c:v>
                </c:pt>
                <c:pt idx="2482">
                  <c:v>4.4588476591725392</c:v>
                </c:pt>
                <c:pt idx="2483">
                  <c:v>4.4744536259796437</c:v>
                </c:pt>
                <c:pt idx="2484">
                  <c:v>4.490114213670573</c:v>
                </c:pt>
                <c:pt idx="2485">
                  <c:v>4.5058296134184204</c:v>
                </c:pt>
                <c:pt idx="2486">
                  <c:v>4.5216000170653849</c:v>
                </c:pt>
                <c:pt idx="2487">
                  <c:v>4.5374256171251144</c:v>
                </c:pt>
                <c:pt idx="2488">
                  <c:v>4.5533066067850525</c:v>
                </c:pt>
                <c:pt idx="2489">
                  <c:v>4.5692431799088</c:v>
                </c:pt>
                <c:pt idx="2490">
                  <c:v>4.5852355310384807</c:v>
                </c:pt>
                <c:pt idx="2491">
                  <c:v>4.6012838553971154</c:v>
                </c:pt>
                <c:pt idx="2492">
                  <c:v>4.6173883488910059</c:v>
                </c:pt>
                <c:pt idx="2493">
                  <c:v>4.6335492081121243</c:v>
                </c:pt>
                <c:pt idx="2494">
                  <c:v>4.6497666303405172</c:v>
                </c:pt>
                <c:pt idx="2495">
                  <c:v>4.6660408135467089</c:v>
                </c:pt>
                <c:pt idx="2496">
                  <c:v>4.6823719563941228</c:v>
                </c:pt>
                <c:pt idx="2497">
                  <c:v>4.6987602582415029</c:v>
                </c:pt>
                <c:pt idx="2498">
                  <c:v>4.7152059191453484</c:v>
                </c:pt>
                <c:pt idx="2499">
                  <c:v>4.7317091398623576</c:v>
                </c:pt>
                <c:pt idx="2500">
                  <c:v>4.7482701218518759</c:v>
                </c:pt>
                <c:pt idx="2501">
                  <c:v>4.7648890672783581</c:v>
                </c:pt>
                <c:pt idx="2502">
                  <c:v>4.7815661790138329</c:v>
                </c:pt>
                <c:pt idx="2503">
                  <c:v>4.7983016606403819</c:v>
                </c:pt>
                <c:pt idx="2504">
                  <c:v>4.8150957164526238</c:v>
                </c:pt>
                <c:pt idx="2505">
                  <c:v>4.8319485514602079</c:v>
                </c:pt>
                <c:pt idx="2506">
                  <c:v>4.8488603713903187</c:v>
                </c:pt>
                <c:pt idx="2507">
                  <c:v>4.8658313826901853</c:v>
                </c:pt>
                <c:pt idx="2508">
                  <c:v>4.8828617925296012</c:v>
                </c:pt>
                <c:pt idx="2509">
                  <c:v>4.899951808803455</c:v>
                </c:pt>
                <c:pt idx="2510">
                  <c:v>4.9171016401342671</c:v>
                </c:pt>
                <c:pt idx="2511">
                  <c:v>4.9343114958747369</c:v>
                </c:pt>
                <c:pt idx="2512">
                  <c:v>4.951581586110299</c:v>
                </c:pt>
                <c:pt idx="2513">
                  <c:v>4.9689121216616856</c:v>
                </c:pt>
                <c:pt idx="2514">
                  <c:v>4.9863033140875022</c:v>
                </c:pt>
                <c:pt idx="2515">
                  <c:v>5.0037553756868087</c:v>
                </c:pt>
                <c:pt idx="2516">
                  <c:v>5.0212685195017128</c:v>
                </c:pt>
                <c:pt idx="2517">
                  <c:v>5.0388429593199691</c:v>
                </c:pt>
                <c:pt idx="2518">
                  <c:v>5.0564789096775895</c:v>
                </c:pt>
                <c:pt idx="2519">
                  <c:v>5.0741765858614611</c:v>
                </c:pt>
                <c:pt idx="2520">
                  <c:v>5.0919362039119767</c:v>
                </c:pt>
                <c:pt idx="2521">
                  <c:v>5.1097579806256688</c:v>
                </c:pt>
                <c:pt idx="2522">
                  <c:v>5.1276421335578588</c:v>
                </c:pt>
                <c:pt idx="2523">
                  <c:v>5.1455888810253114</c:v>
                </c:pt>
                <c:pt idx="2524">
                  <c:v>5.1635984421089001</c:v>
                </c:pt>
                <c:pt idx="2525">
                  <c:v>5.1816710366562813</c:v>
                </c:pt>
                <c:pt idx="2526">
                  <c:v>5.1998068852845787</c:v>
                </c:pt>
                <c:pt idx="2527">
                  <c:v>5.2180062093830752</c:v>
                </c:pt>
                <c:pt idx="2528">
                  <c:v>5.2362692311159167</c:v>
                </c:pt>
                <c:pt idx="2529">
                  <c:v>5.2545961734248223</c:v>
                </c:pt>
                <c:pt idx="2530">
                  <c:v>5.27298726003181</c:v>
                </c:pt>
                <c:pt idx="2531">
                  <c:v>5.2914427154419217</c:v>
                </c:pt>
                <c:pt idx="2532">
                  <c:v>5.3099627649459684</c:v>
                </c:pt>
                <c:pt idx="2533">
                  <c:v>5.3285476346232796</c:v>
                </c:pt>
                <c:pt idx="2534">
                  <c:v>5.3471975513444612</c:v>
                </c:pt>
                <c:pt idx="2535">
                  <c:v>5.3659127427741673</c:v>
                </c:pt>
                <c:pt idx="2536">
                  <c:v>5.3846934373738771</c:v>
                </c:pt>
                <c:pt idx="2537">
                  <c:v>5.4035398644046859</c:v>
                </c:pt>
                <c:pt idx="2538">
                  <c:v>5.4224522539301026</c:v>
                </c:pt>
                <c:pt idx="2539">
                  <c:v>5.4414308368188582</c:v>
                </c:pt>
                <c:pt idx="2540">
                  <c:v>5.4604758447477248</c:v>
                </c:pt>
                <c:pt idx="2541">
                  <c:v>5.4795875102043423</c:v>
                </c:pt>
                <c:pt idx="2542">
                  <c:v>5.4987660664900577</c:v>
                </c:pt>
                <c:pt idx="2543">
                  <c:v>5.518011747722773</c:v>
                </c:pt>
                <c:pt idx="2544">
                  <c:v>5.5373247888398032</c:v>
                </c:pt>
                <c:pt idx="2545">
                  <c:v>5.5567054256007431</c:v>
                </c:pt>
                <c:pt idx="2546">
                  <c:v>5.5761538945903464</c:v>
                </c:pt>
                <c:pt idx="2547">
                  <c:v>5.5956704332214127</c:v>
                </c:pt>
                <c:pt idx="2548">
                  <c:v>5.6152552797376876</c:v>
                </c:pt>
                <c:pt idx="2549">
                  <c:v>5.6349086732167697</c:v>
                </c:pt>
                <c:pt idx="2550">
                  <c:v>5.6546308535730283</c:v>
                </c:pt>
                <c:pt idx="2551">
                  <c:v>5.6744220615605343</c:v>
                </c:pt>
                <c:pt idx="2552">
                  <c:v>5.6942825387759965</c:v>
                </c:pt>
                <c:pt idx="2553">
                  <c:v>5.7142125276617133</c:v>
                </c:pt>
                <c:pt idx="2554">
                  <c:v>5.7342122715085297</c:v>
                </c:pt>
                <c:pt idx="2555">
                  <c:v>5.75428201445881</c:v>
                </c:pt>
                <c:pt idx="2556">
                  <c:v>5.7744220015094161</c:v>
                </c:pt>
                <c:pt idx="2557">
                  <c:v>5.794632478514699</c:v>
                </c:pt>
                <c:pt idx="2558">
                  <c:v>5.814913692189501</c:v>
                </c:pt>
                <c:pt idx="2559">
                  <c:v>5.835265890112165</c:v>
                </c:pt>
                <c:pt idx="2560">
                  <c:v>5.8556893207275582</c:v>
                </c:pt>
                <c:pt idx="2561">
                  <c:v>5.8761842333501049</c:v>
                </c:pt>
                <c:pt idx="2562">
                  <c:v>5.8967508781668307</c:v>
                </c:pt>
                <c:pt idx="2563">
                  <c:v>5.9173895062404149</c:v>
                </c:pt>
                <c:pt idx="2564">
                  <c:v>5.9381003695122567</c:v>
                </c:pt>
                <c:pt idx="2565">
                  <c:v>5.9588837208055496</c:v>
                </c:pt>
                <c:pt idx="2566">
                  <c:v>5.9797398138283695</c:v>
                </c:pt>
                <c:pt idx="2567">
                  <c:v>6.000668903176769</c:v>
                </c:pt>
                <c:pt idx="2568">
                  <c:v>6.0216712443378881</c:v>
                </c:pt>
                <c:pt idx="2569">
                  <c:v>6.0427470936930714</c:v>
                </c:pt>
                <c:pt idx="2570">
                  <c:v>6.0638967085209972</c:v>
                </c:pt>
                <c:pt idx="2571">
                  <c:v>6.0851203470008208</c:v>
                </c:pt>
                <c:pt idx="2572">
                  <c:v>6.1064182682153243</c:v>
                </c:pt>
                <c:pt idx="2573">
                  <c:v>6.1277907321540779</c:v>
                </c:pt>
                <c:pt idx="2574">
                  <c:v>6.1492379997166173</c:v>
                </c:pt>
                <c:pt idx="2575">
                  <c:v>6.1707603327156262</c:v>
                </c:pt>
                <c:pt idx="2576">
                  <c:v>6.1923579938801314</c:v>
                </c:pt>
                <c:pt idx="2577">
                  <c:v>6.2140312468587124</c:v>
                </c:pt>
                <c:pt idx="2578">
                  <c:v>6.2357803562227181</c:v>
                </c:pt>
                <c:pt idx="2579">
                  <c:v>6.2576055874694978</c:v>
                </c:pt>
                <c:pt idx="2580">
                  <c:v>6.2795072070256417</c:v>
                </c:pt>
                <c:pt idx="2581">
                  <c:v>6.3014854822502322</c:v>
                </c:pt>
                <c:pt idx="2582">
                  <c:v>6.3235406814381081</c:v>
                </c:pt>
                <c:pt idx="2583">
                  <c:v>6.3456730738231419</c:v>
                </c:pt>
                <c:pt idx="2584">
                  <c:v>6.3678829295815236</c:v>
                </c:pt>
                <c:pt idx="2585">
                  <c:v>6.3901705198350589</c:v>
                </c:pt>
                <c:pt idx="2586">
                  <c:v>6.4125361166544819</c:v>
                </c:pt>
                <c:pt idx="2587">
                  <c:v>6.4349799930627727</c:v>
                </c:pt>
                <c:pt idx="2588">
                  <c:v>6.457502423038493</c:v>
                </c:pt>
                <c:pt idx="2589">
                  <c:v>6.480103681519128</c:v>
                </c:pt>
                <c:pt idx="2590">
                  <c:v>6.5027840444044456</c:v>
                </c:pt>
                <c:pt idx="2591">
                  <c:v>6.5255437885598617</c:v>
                </c:pt>
                <c:pt idx="2592">
                  <c:v>6.5483831918198216</c:v>
                </c:pt>
                <c:pt idx="2593">
                  <c:v>6.5713025329911918</c:v>
                </c:pt>
                <c:pt idx="2594">
                  <c:v>6.5943020918566617</c:v>
                </c:pt>
                <c:pt idx="2595">
                  <c:v>6.6173821491781606</c:v>
                </c:pt>
                <c:pt idx="2596">
                  <c:v>6.640542986700285</c:v>
                </c:pt>
                <c:pt idx="2597">
                  <c:v>6.663784887153736</c:v>
                </c:pt>
                <c:pt idx="2598">
                  <c:v>6.6871081342587742</c:v>
                </c:pt>
                <c:pt idx="2599">
                  <c:v>6.7105130127286801</c:v>
                </c:pt>
                <c:pt idx="2600">
                  <c:v>6.7339998082732304</c:v>
                </c:pt>
                <c:pt idx="2601">
                  <c:v>6.7575688076021869</c:v>
                </c:pt>
                <c:pt idx="2602">
                  <c:v>6.7812202984287948</c:v>
                </c:pt>
                <c:pt idx="2603">
                  <c:v>6.8049545694732956</c:v>
                </c:pt>
                <c:pt idx="2604">
                  <c:v>6.8287719104664522</c:v>
                </c:pt>
                <c:pt idx="2605">
                  <c:v>6.8526726121530848</c:v>
                </c:pt>
                <c:pt idx="2606">
                  <c:v>6.876656966295621</c:v>
                </c:pt>
                <c:pt idx="2607">
                  <c:v>6.9007252656776563</c:v>
                </c:pt>
                <c:pt idx="2608">
                  <c:v>6.9248778041075285</c:v>
                </c:pt>
                <c:pt idx="2609">
                  <c:v>6.9491148764219055</c:v>
                </c:pt>
                <c:pt idx="2610">
                  <c:v>6.9734367784893827</c:v>
                </c:pt>
                <c:pt idx="2611">
                  <c:v>6.997843807214096</c:v>
                </c:pt>
                <c:pt idx="2612">
                  <c:v>7.0223362605393458</c:v>
                </c:pt>
                <c:pt idx="2613">
                  <c:v>7.0469144374512336</c:v>
                </c:pt>
                <c:pt idx="2614">
                  <c:v>7.0715786379823129</c:v>
                </c:pt>
                <c:pt idx="2615">
                  <c:v>7.096329163215251</c:v>
                </c:pt>
                <c:pt idx="2616">
                  <c:v>7.121166315286505</c:v>
                </c:pt>
                <c:pt idx="2617">
                  <c:v>7.1460903973900081</c:v>
                </c:pt>
                <c:pt idx="2618">
                  <c:v>7.1711017137808737</c:v>
                </c:pt>
                <c:pt idx="2619">
                  <c:v>7.1962005697791076</c:v>
                </c:pt>
                <c:pt idx="2620">
                  <c:v>7.2213872717733345</c:v>
                </c:pt>
                <c:pt idx="2621">
                  <c:v>7.2466621272245417</c:v>
                </c:pt>
                <c:pt idx="2622">
                  <c:v>7.2720254446698283</c:v>
                </c:pt>
                <c:pt idx="2623">
                  <c:v>7.2974775337261732</c:v>
                </c:pt>
                <c:pt idx="2624">
                  <c:v>7.3230187050942153</c:v>
                </c:pt>
                <c:pt idx="2625">
                  <c:v>7.3486492705620456</c:v>
                </c:pt>
                <c:pt idx="2626">
                  <c:v>7.3743695430090135</c:v>
                </c:pt>
                <c:pt idx="2627">
                  <c:v>7.4001798364095457</c:v>
                </c:pt>
                <c:pt idx="2628">
                  <c:v>7.4260804658369794</c:v>
                </c:pt>
                <c:pt idx="2629">
                  <c:v>7.452071747467409</c:v>
                </c:pt>
                <c:pt idx="2630">
                  <c:v>7.4781539985835455</c:v>
                </c:pt>
                <c:pt idx="2631">
                  <c:v>7.5043275375785887</c:v>
                </c:pt>
                <c:pt idx="2632">
                  <c:v>7.5305926839601138</c:v>
                </c:pt>
                <c:pt idx="2633">
                  <c:v>7.5569497583539746</c:v>
                </c:pt>
                <c:pt idx="2634">
                  <c:v>7.5833990825082136</c:v>
                </c:pt>
                <c:pt idx="2635">
                  <c:v>7.6099409792969928</c:v>
                </c:pt>
                <c:pt idx="2636">
                  <c:v>7.6365757727245329</c:v>
                </c:pt>
                <c:pt idx="2637">
                  <c:v>7.6633037879290695</c:v>
                </c:pt>
                <c:pt idx="2638">
                  <c:v>7.6901253511868219</c:v>
                </c:pt>
                <c:pt idx="2639">
                  <c:v>7.7170407899159761</c:v>
                </c:pt>
                <c:pt idx="2640">
                  <c:v>7.7440504326806821</c:v>
                </c:pt>
                <c:pt idx="2641">
                  <c:v>7.7711546091950652</c:v>
                </c:pt>
                <c:pt idx="2642">
                  <c:v>7.7983536503272486</c:v>
                </c:pt>
                <c:pt idx="2643">
                  <c:v>7.8256478881033944</c:v>
                </c:pt>
                <c:pt idx="2644">
                  <c:v>7.8530376557117565</c:v>
                </c:pt>
                <c:pt idx="2645">
                  <c:v>7.8805232875067484</c:v>
                </c:pt>
                <c:pt idx="2646">
                  <c:v>7.9081051190130225</c:v>
                </c:pt>
                <c:pt idx="2647">
                  <c:v>7.9357834869295685</c:v>
                </c:pt>
                <c:pt idx="2648">
                  <c:v>7.9635587291338226</c:v>
                </c:pt>
                <c:pt idx="2649">
                  <c:v>7.9914311846857915</c:v>
                </c:pt>
                <c:pt idx="2650">
                  <c:v>8.0194011938321914</c:v>
                </c:pt>
                <c:pt idx="2651">
                  <c:v>8.0474690980106054</c:v>
                </c:pt>
                <c:pt idx="2652">
                  <c:v>8.0756352398536428</c:v>
                </c:pt>
                <c:pt idx="2653">
                  <c:v>8.1038999631931308</c:v>
                </c:pt>
                <c:pt idx="2654">
                  <c:v>8.1322636130643069</c:v>
                </c:pt>
                <c:pt idx="2655">
                  <c:v>8.1607265357100331</c:v>
                </c:pt>
                <c:pt idx="2656">
                  <c:v>8.1892890785850181</c:v>
                </c:pt>
                <c:pt idx="2657">
                  <c:v>8.2179515903600659</c:v>
                </c:pt>
                <c:pt idx="2658">
                  <c:v>8.2467144209263274</c:v>
                </c:pt>
                <c:pt idx="2659">
                  <c:v>8.2755779213995702</c:v>
                </c:pt>
                <c:pt idx="2660">
                  <c:v>8.3045424441244684</c:v>
                </c:pt>
                <c:pt idx="2661">
                  <c:v>8.3336083426789038</c:v>
                </c:pt>
                <c:pt idx="2662">
                  <c:v>8.3627759718782801</c:v>
                </c:pt>
                <c:pt idx="2663">
                  <c:v>8.3920456877798539</c:v>
                </c:pt>
                <c:pt idx="2664">
                  <c:v>8.4214178476870831</c:v>
                </c:pt>
                <c:pt idx="2665">
                  <c:v>8.450892810153988</c:v>
                </c:pt>
                <c:pt idx="2666">
                  <c:v>8.480470934989528</c:v>
                </c:pt>
                <c:pt idx="2667">
                  <c:v>8.5101525832619913</c:v>
                </c:pt>
                <c:pt idx="2668">
                  <c:v>8.539938117303409</c:v>
                </c:pt>
                <c:pt idx="2669">
                  <c:v>8.569827900713971</c:v>
                </c:pt>
                <c:pt idx="2670">
                  <c:v>8.5998222983664707</c:v>
                </c:pt>
                <c:pt idx="2671">
                  <c:v>8.6299216764107545</c:v>
                </c:pt>
                <c:pt idx="2672">
                  <c:v>8.660126402278193</c:v>
                </c:pt>
                <c:pt idx="2673">
                  <c:v>8.6904368446861664</c:v>
                </c:pt>
                <c:pt idx="2674">
                  <c:v>8.7208533736425693</c:v>
                </c:pt>
                <c:pt idx="2675">
                  <c:v>8.751376360450319</c:v>
                </c:pt>
                <c:pt idx="2676">
                  <c:v>8.7820061777118958</c:v>
                </c:pt>
                <c:pt idx="2677">
                  <c:v>8.8127431993338874</c:v>
                </c:pt>
                <c:pt idx="2678">
                  <c:v>8.8435878005315569</c:v>
                </c:pt>
                <c:pt idx="2679">
                  <c:v>8.8745403578334177</c:v>
                </c:pt>
                <c:pt idx="2680">
                  <c:v>8.9056012490858354</c:v>
                </c:pt>
                <c:pt idx="2681">
                  <c:v>8.9367708534576362</c:v>
                </c:pt>
                <c:pt idx="2682">
                  <c:v>8.9680495514447376</c:v>
                </c:pt>
                <c:pt idx="2683">
                  <c:v>8.9994377248747952</c:v>
                </c:pt>
                <c:pt idx="2684">
                  <c:v>9.0309357569118571</c:v>
                </c:pt>
                <c:pt idx="2685">
                  <c:v>9.0625440320610497</c:v>
                </c:pt>
                <c:pt idx="2686">
                  <c:v>9.0942629361732639</c:v>
                </c:pt>
                <c:pt idx="2687">
                  <c:v>9.1260928564498709</c:v>
                </c:pt>
                <c:pt idx="2688">
                  <c:v>9.1580341814474462</c:v>
                </c:pt>
                <c:pt idx="2689">
                  <c:v>9.1900873010825119</c:v>
                </c:pt>
                <c:pt idx="2690">
                  <c:v>9.2222526066363013</c:v>
                </c:pt>
                <c:pt idx="2691">
                  <c:v>9.254530490759528</c:v>
                </c:pt>
                <c:pt idx="2692">
                  <c:v>9.2869213474771861</c:v>
                </c:pt>
                <c:pt idx="2693">
                  <c:v>9.3194255721933565</c:v>
                </c:pt>
                <c:pt idx="2694">
                  <c:v>9.3520435616960338</c:v>
                </c:pt>
                <c:pt idx="2695">
                  <c:v>9.3847757141619699</c:v>
                </c:pt>
                <c:pt idx="2696">
                  <c:v>9.417622429161538</c:v>
                </c:pt>
                <c:pt idx="2697">
                  <c:v>9.4505841076636035</c:v>
                </c:pt>
                <c:pt idx="2698">
                  <c:v>9.4836611520404261</c:v>
                </c:pt>
                <c:pt idx="2699">
                  <c:v>9.5168539660725688</c:v>
                </c:pt>
                <c:pt idx="2700">
                  <c:v>9.5501629549538229</c:v>
                </c:pt>
                <c:pt idx="2701">
                  <c:v>9.583588525296161</c:v>
                </c:pt>
                <c:pt idx="2702">
                  <c:v>9.6171310851346981</c:v>
                </c:pt>
                <c:pt idx="2703">
                  <c:v>9.6507910439326707</c:v>
                </c:pt>
                <c:pt idx="2704">
                  <c:v>9.684568812586436</c:v>
                </c:pt>
                <c:pt idx="2705">
                  <c:v>9.7184648034304892</c:v>
                </c:pt>
                <c:pt idx="2706">
                  <c:v>9.7524794302424969</c:v>
                </c:pt>
                <c:pt idx="2707">
                  <c:v>9.7866131082483463</c:v>
                </c:pt>
                <c:pt idx="2708">
                  <c:v>9.8208662541272158</c:v>
                </c:pt>
                <c:pt idx="2709">
                  <c:v>9.855239286016662</c:v>
                </c:pt>
                <c:pt idx="2710">
                  <c:v>9.8897326235177214</c:v>
                </c:pt>
                <c:pt idx="2711">
                  <c:v>9.9243466877000337</c:v>
                </c:pt>
                <c:pt idx="2712">
                  <c:v>9.959081901106984</c:v>
                </c:pt>
                <c:pt idx="2713">
                  <c:v>9.9939386877608598</c:v>
                </c:pt>
                <c:pt idx="2714">
                  <c:v>10.028917473168024</c:v>
                </c:pt>
                <c:pt idx="2715">
                  <c:v>10.064018684324113</c:v>
                </c:pt>
                <c:pt idx="2716">
                  <c:v>10.099242749719247</c:v>
                </c:pt>
                <c:pt idx="2717">
                  <c:v>10.134590099343265</c:v>
                </c:pt>
                <c:pt idx="2718">
                  <c:v>10.170061164690967</c:v>
                </c:pt>
                <c:pt idx="2719">
                  <c:v>10.205656378767387</c:v>
                </c:pt>
                <c:pt idx="2720">
                  <c:v>10.241376176093073</c:v>
                </c:pt>
                <c:pt idx="2721">
                  <c:v>10.277220992709399</c:v>
                </c:pt>
                <c:pt idx="2722">
                  <c:v>10.313191266183882</c:v>
                </c:pt>
                <c:pt idx="2723">
                  <c:v>10.349287435615526</c:v>
                </c:pt>
                <c:pt idx="2724">
                  <c:v>10.385509941640182</c:v>
                </c:pt>
                <c:pt idx="2725">
                  <c:v>10.421859226435924</c:v>
                </c:pt>
                <c:pt idx="2726">
                  <c:v>10.45833573372845</c:v>
                </c:pt>
                <c:pt idx="2727">
                  <c:v>10.4949399087965</c:v>
                </c:pt>
                <c:pt idx="2728">
                  <c:v>10.531672198477288</c:v>
                </c:pt>
                <c:pt idx="2729">
                  <c:v>10.56853305117196</c:v>
                </c:pt>
                <c:pt idx="2730">
                  <c:v>10.605522916851061</c:v>
                </c:pt>
                <c:pt idx="2731">
                  <c:v>10.64264224706004</c:v>
                </c:pt>
                <c:pt idx="2732">
                  <c:v>10.679891494924751</c:v>
                </c:pt>
                <c:pt idx="2733">
                  <c:v>10.717271115156988</c:v>
                </c:pt>
                <c:pt idx="2734">
                  <c:v>10.754781564060039</c:v>
                </c:pt>
                <c:pt idx="2735">
                  <c:v>10.792423299534249</c:v>
                </c:pt>
                <c:pt idx="2736">
                  <c:v>10.83019678108262</c:v>
                </c:pt>
                <c:pt idx="2737">
                  <c:v>10.86810246981641</c:v>
                </c:pt>
                <c:pt idx="2738">
                  <c:v>10.906140828460769</c:v>
                </c:pt>
                <c:pt idx="2739">
                  <c:v>10.944312321360382</c:v>
                </c:pt>
                <c:pt idx="2740">
                  <c:v>10.982617414485144</c:v>
                </c:pt>
                <c:pt idx="2741">
                  <c:v>11.021056575435843</c:v>
                </c:pt>
                <c:pt idx="2742">
                  <c:v>11.059630273449869</c:v>
                </c:pt>
                <c:pt idx="2743">
                  <c:v>11.098338979406945</c:v>
                </c:pt>
                <c:pt idx="2744">
                  <c:v>11.13718316583487</c:v>
                </c:pt>
                <c:pt idx="2745">
                  <c:v>11.176163306915292</c:v>
                </c:pt>
                <c:pt idx="2746">
                  <c:v>11.215279878489497</c:v>
                </c:pt>
                <c:pt idx="2747">
                  <c:v>11.254533358064212</c:v>
                </c:pt>
                <c:pt idx="2748">
                  <c:v>11.293924224817436</c:v>
                </c:pt>
                <c:pt idx="2749">
                  <c:v>11.333452959604298</c:v>
                </c:pt>
                <c:pt idx="2750">
                  <c:v>11.373120044962914</c:v>
                </c:pt>
                <c:pt idx="2751">
                  <c:v>11.412925965120284</c:v>
                </c:pt>
                <c:pt idx="2752">
                  <c:v>11.452871205998205</c:v>
                </c:pt>
                <c:pt idx="2753">
                  <c:v>11.4929562552192</c:v>
                </c:pt>
                <c:pt idx="2754">
                  <c:v>11.533181602112467</c:v>
                </c:pt>
                <c:pt idx="2755">
                  <c:v>11.573547737719862</c:v>
                </c:pt>
                <c:pt idx="2756">
                  <c:v>11.614055154801882</c:v>
                </c:pt>
                <c:pt idx="2757">
                  <c:v>11.654704347843689</c:v>
                </c:pt>
                <c:pt idx="2758">
                  <c:v>11.695495813061143</c:v>
                </c:pt>
                <c:pt idx="2759">
                  <c:v>11.736430048406858</c:v>
                </c:pt>
                <c:pt idx="2760">
                  <c:v>11.777507553576282</c:v>
                </c:pt>
                <c:pt idx="2761">
                  <c:v>11.8187288300138</c:v>
                </c:pt>
                <c:pt idx="2762">
                  <c:v>11.860094380918849</c:v>
                </c:pt>
                <c:pt idx="2763">
                  <c:v>11.901604711252066</c:v>
                </c:pt>
                <c:pt idx="2764">
                  <c:v>11.943260327741449</c:v>
                </c:pt>
                <c:pt idx="2765">
                  <c:v>11.985061738888545</c:v>
                </c:pt>
                <c:pt idx="2766">
                  <c:v>12.027009454974655</c:v>
                </c:pt>
                <c:pt idx="2767">
                  <c:v>12.069103988067067</c:v>
                </c:pt>
                <c:pt idx="2768">
                  <c:v>12.111345852025302</c:v>
                </c:pt>
                <c:pt idx="2769">
                  <c:v>12.153735562507391</c:v>
                </c:pt>
                <c:pt idx="2770">
                  <c:v>12.196273636976168</c:v>
                </c:pt>
                <c:pt idx="2771">
                  <c:v>12.238960594705585</c:v>
                </c:pt>
                <c:pt idx="2772">
                  <c:v>12.281796956787055</c:v>
                </c:pt>
                <c:pt idx="2773">
                  <c:v>12.32478324613581</c:v>
                </c:pt>
                <c:pt idx="2774">
                  <c:v>12.367919987497286</c:v>
                </c:pt>
                <c:pt idx="2775">
                  <c:v>12.411207707453528</c:v>
                </c:pt>
                <c:pt idx="2776">
                  <c:v>12.454646934429617</c:v>
                </c:pt>
                <c:pt idx="2777">
                  <c:v>12.498238198700122</c:v>
                </c:pt>
                <c:pt idx="2778">
                  <c:v>12.541982032395573</c:v>
                </c:pt>
                <c:pt idx="2779">
                  <c:v>12.585878969508958</c:v>
                </c:pt>
                <c:pt idx="2780">
                  <c:v>12.62992954590224</c:v>
                </c:pt>
                <c:pt idx="2781">
                  <c:v>12.674134299312898</c:v>
                </c:pt>
                <c:pt idx="2782">
                  <c:v>12.718493769360494</c:v>
                </c:pt>
                <c:pt idx="2783">
                  <c:v>12.763008497553257</c:v>
                </c:pt>
                <c:pt idx="2784">
                  <c:v>12.807679027294693</c:v>
                </c:pt>
                <c:pt idx="2785">
                  <c:v>12.852505903890226</c:v>
                </c:pt>
                <c:pt idx="2786">
                  <c:v>12.897489674553842</c:v>
                </c:pt>
                <c:pt idx="2787">
                  <c:v>12.942630888414781</c:v>
                </c:pt>
                <c:pt idx="2788">
                  <c:v>12.987930096524234</c:v>
                </c:pt>
                <c:pt idx="2789">
                  <c:v>13.03338785186207</c:v>
                </c:pt>
                <c:pt idx="2790">
                  <c:v>13.079004709343588</c:v>
                </c:pt>
                <c:pt idx="2791">
                  <c:v>13.124781225826291</c:v>
                </c:pt>
                <c:pt idx="2792">
                  <c:v>13.170717960116685</c:v>
                </c:pt>
                <c:pt idx="2793">
                  <c:v>13.216815472977094</c:v>
                </c:pt>
                <c:pt idx="2794">
                  <c:v>13.263074327132514</c:v>
                </c:pt>
                <c:pt idx="2795">
                  <c:v>13.30949508727748</c:v>
                </c:pt>
                <c:pt idx="2796">
                  <c:v>13.356078320082952</c:v>
                </c:pt>
                <c:pt idx="2797">
                  <c:v>13.402824594203244</c:v>
                </c:pt>
                <c:pt idx="2798">
                  <c:v>13.449734480282956</c:v>
                </c:pt>
                <c:pt idx="2799">
                  <c:v>13.496808550963948</c:v>
                </c:pt>
                <c:pt idx="2800">
                  <c:v>13.544047380892323</c:v>
                </c:pt>
                <c:pt idx="2801">
                  <c:v>13.591451546725446</c:v>
                </c:pt>
                <c:pt idx="2802">
                  <c:v>13.639021627138986</c:v>
                </c:pt>
                <c:pt idx="2803">
                  <c:v>13.686758202833973</c:v>
                </c:pt>
                <c:pt idx="2804">
                  <c:v>13.734661856543893</c:v>
                </c:pt>
                <c:pt idx="2805">
                  <c:v>13.782733173041796</c:v>
                </c:pt>
                <c:pt idx="2806">
                  <c:v>13.830972739147443</c:v>
                </c:pt>
                <c:pt idx="2807">
                  <c:v>13.879381143734459</c:v>
                </c:pt>
                <c:pt idx="2808">
                  <c:v>13.92795897773753</c:v>
                </c:pt>
                <c:pt idx="2809">
                  <c:v>13.976706834159613</c:v>
                </c:pt>
                <c:pt idx="2810">
                  <c:v>14.025625308079173</c:v>
                </c:pt>
                <c:pt idx="2811">
                  <c:v>14.07471499665745</c:v>
                </c:pt>
                <c:pt idx="2812">
                  <c:v>14.123976499145751</c:v>
                </c:pt>
                <c:pt idx="2813">
                  <c:v>14.173410416892763</c:v>
                </c:pt>
                <c:pt idx="2814">
                  <c:v>14.223017353351889</c:v>
                </c:pt>
                <c:pt idx="2815">
                  <c:v>14.272797914088621</c:v>
                </c:pt>
                <c:pt idx="2816">
                  <c:v>14.322752706787931</c:v>
                </c:pt>
                <c:pt idx="2817">
                  <c:v>14.37288234126169</c:v>
                </c:pt>
                <c:pt idx="2818">
                  <c:v>14.423187429456107</c:v>
                </c:pt>
                <c:pt idx="2819">
                  <c:v>14.473668585459205</c:v>
                </c:pt>
                <c:pt idx="2820">
                  <c:v>14.524326425508313</c:v>
                </c:pt>
                <c:pt idx="2821">
                  <c:v>14.575161567997593</c:v>
                </c:pt>
                <c:pt idx="2822">
                  <c:v>14.626174633485586</c:v>
                </c:pt>
                <c:pt idx="2823">
                  <c:v>14.677366244702787</c:v>
                </c:pt>
                <c:pt idx="2824">
                  <c:v>14.728737026559248</c:v>
                </c:pt>
                <c:pt idx="2825">
                  <c:v>14.780287606152205</c:v>
                </c:pt>
                <c:pt idx="2826">
                  <c:v>14.832018612773739</c:v>
                </c:pt>
                <c:pt idx="2827">
                  <c:v>14.883930677918448</c:v>
                </c:pt>
                <c:pt idx="2828">
                  <c:v>14.936024435291163</c:v>
                </c:pt>
                <c:pt idx="2829">
                  <c:v>14.988300520814683</c:v>
                </c:pt>
                <c:pt idx="2830">
                  <c:v>15.040759572637535</c:v>
                </c:pt>
                <c:pt idx="2831">
                  <c:v>15.093402231141768</c:v>
                </c:pt>
                <c:pt idx="2832">
                  <c:v>15.146229138950766</c:v>
                </c:pt>
                <c:pt idx="2833">
                  <c:v>15.199240940937093</c:v>
                </c:pt>
                <c:pt idx="2834">
                  <c:v>15.252438284230374</c:v>
                </c:pt>
                <c:pt idx="2835">
                  <c:v>15.305821818225182</c:v>
                </c:pt>
                <c:pt idx="2836">
                  <c:v>15.35939219458897</c:v>
                </c:pt>
                <c:pt idx="2837">
                  <c:v>15.413150067270033</c:v>
                </c:pt>
                <c:pt idx="2838">
                  <c:v>15.467096092505479</c:v>
                </c:pt>
                <c:pt idx="2839">
                  <c:v>15.521230928829249</c:v>
                </c:pt>
                <c:pt idx="2840">
                  <c:v>15.575555237080152</c:v>
                </c:pt>
                <c:pt idx="2841">
                  <c:v>15.630069680409933</c:v>
                </c:pt>
                <c:pt idx="2842">
                  <c:v>15.68477492429137</c:v>
                </c:pt>
                <c:pt idx="2843">
                  <c:v>15.73967163652639</c:v>
                </c:pt>
                <c:pt idx="2844">
                  <c:v>15.794760487254234</c:v>
                </c:pt>
                <c:pt idx="2845">
                  <c:v>15.850042148959623</c:v>
                </c:pt>
                <c:pt idx="2846">
                  <c:v>15.905517296480983</c:v>
                </c:pt>
                <c:pt idx="2847">
                  <c:v>15.961186607018668</c:v>
                </c:pt>
                <c:pt idx="2848">
                  <c:v>16.017050760143235</c:v>
                </c:pt>
                <c:pt idx="2849">
                  <c:v>16.073110437803738</c:v>
                </c:pt>
                <c:pt idx="2850">
                  <c:v>16.129366324336051</c:v>
                </c:pt>
                <c:pt idx="2851">
                  <c:v>16.185819106471229</c:v>
                </c:pt>
                <c:pt idx="2852">
                  <c:v>16.242469473343878</c:v>
                </c:pt>
                <c:pt idx="2853">
                  <c:v>16.299318116500583</c:v>
                </c:pt>
                <c:pt idx="2854">
                  <c:v>16.356365729908337</c:v>
                </c:pt>
                <c:pt idx="2855">
                  <c:v>16.413613009963015</c:v>
                </c:pt>
                <c:pt idx="2856">
                  <c:v>16.471060655497887</c:v>
                </c:pt>
                <c:pt idx="2857">
                  <c:v>16.528709367792132</c:v>
                </c:pt>
                <c:pt idx="2858">
                  <c:v>16.586559850579405</c:v>
                </c:pt>
                <c:pt idx="2859">
                  <c:v>16.644612810056433</c:v>
                </c:pt>
                <c:pt idx="2860">
                  <c:v>16.702868954891631</c:v>
                </c:pt>
                <c:pt idx="2861">
                  <c:v>16.761328996233754</c:v>
                </c:pt>
                <c:pt idx="2862">
                  <c:v>16.819993647720572</c:v>
                </c:pt>
                <c:pt idx="2863">
                  <c:v>16.878863625487597</c:v>
                </c:pt>
                <c:pt idx="2864">
                  <c:v>16.937939648176805</c:v>
                </c:pt>
                <c:pt idx="2865">
                  <c:v>16.997222436945425</c:v>
                </c:pt>
                <c:pt idx="2866">
                  <c:v>17.056712715474735</c:v>
                </c:pt>
                <c:pt idx="2867">
                  <c:v>17.116411209978896</c:v>
                </c:pt>
                <c:pt idx="2868">
                  <c:v>17.176318649213822</c:v>
                </c:pt>
                <c:pt idx="2869">
                  <c:v>17.236435764486071</c:v>
                </c:pt>
                <c:pt idx="2870">
                  <c:v>17.296763289661772</c:v>
                </c:pt>
                <c:pt idx="2871">
                  <c:v>17.35730196117559</c:v>
                </c:pt>
                <c:pt idx="2872">
                  <c:v>17.418052518039705</c:v>
                </c:pt>
                <c:pt idx="2873">
                  <c:v>17.479015701852845</c:v>
                </c:pt>
                <c:pt idx="2874">
                  <c:v>17.54019225680933</c:v>
                </c:pt>
                <c:pt idx="2875">
                  <c:v>17.601582929708165</c:v>
                </c:pt>
                <c:pt idx="2876">
                  <c:v>17.663188469962144</c:v>
                </c:pt>
                <c:pt idx="2877">
                  <c:v>17.725009629607012</c:v>
                </c:pt>
                <c:pt idx="2878">
                  <c:v>17.787047163310639</c:v>
                </c:pt>
                <c:pt idx="2879">
                  <c:v>17.849301828382227</c:v>
                </c:pt>
                <c:pt idx="2880">
                  <c:v>17.911774384781566</c:v>
                </c:pt>
                <c:pt idx="2881">
                  <c:v>17.974465595128304</c:v>
                </c:pt>
                <c:pt idx="2882">
                  <c:v>18.037376224711256</c:v>
                </c:pt>
                <c:pt idx="2883">
                  <c:v>18.100507041497746</c:v>
                </c:pt>
                <c:pt idx="2884">
                  <c:v>18.163858816142991</c:v>
                </c:pt>
                <c:pt idx="2885">
                  <c:v>18.227432321999494</c:v>
                </c:pt>
                <c:pt idx="2886">
                  <c:v>18.291228335126494</c:v>
                </c:pt>
                <c:pt idx="2887">
                  <c:v>18.355247634299438</c:v>
                </c:pt>
                <c:pt idx="2888">
                  <c:v>18.419491001019487</c:v>
                </c:pt>
                <c:pt idx="2889">
                  <c:v>18.483959219523058</c:v>
                </c:pt>
                <c:pt idx="2890">
                  <c:v>18.548653076791389</c:v>
                </c:pt>
                <c:pt idx="2891">
                  <c:v>18.61357336256016</c:v>
                </c:pt>
                <c:pt idx="2892">
                  <c:v>18.678720869329123</c:v>
                </c:pt>
                <c:pt idx="2893">
                  <c:v>18.744096392371777</c:v>
                </c:pt>
                <c:pt idx="2894">
                  <c:v>18.809700729745078</c:v>
                </c:pt>
                <c:pt idx="2895">
                  <c:v>18.875534682299186</c:v>
                </c:pt>
                <c:pt idx="2896">
                  <c:v>18.941599053687234</c:v>
                </c:pt>
                <c:pt idx="2897">
                  <c:v>19.007894650375142</c:v>
                </c:pt>
                <c:pt idx="2898">
                  <c:v>19.074422281651458</c:v>
                </c:pt>
                <c:pt idx="2899">
                  <c:v>19.141182759637239</c:v>
                </c:pt>
                <c:pt idx="2900">
                  <c:v>19.208176899295971</c:v>
                </c:pt>
                <c:pt idx="2901">
                  <c:v>19.27540551844351</c:v>
                </c:pt>
                <c:pt idx="2902">
                  <c:v>19.342869437758061</c:v>
                </c:pt>
                <c:pt idx="2903">
                  <c:v>19.410569480790215</c:v>
                </c:pt>
                <c:pt idx="2904">
                  <c:v>19.478506473972981</c:v>
                </c:pt>
                <c:pt idx="2905">
                  <c:v>19.546681246631888</c:v>
                </c:pt>
                <c:pt idx="2906">
                  <c:v>19.615094630995099</c:v>
                </c:pt>
                <c:pt idx="2907">
                  <c:v>19.683747462203584</c:v>
                </c:pt>
                <c:pt idx="2908">
                  <c:v>19.752640578321298</c:v>
                </c:pt>
                <c:pt idx="2909">
                  <c:v>19.821774820345425</c:v>
                </c:pt>
                <c:pt idx="2910">
                  <c:v>19.891151032216634</c:v>
                </c:pt>
                <c:pt idx="2911">
                  <c:v>19.960770060829393</c:v>
                </c:pt>
                <c:pt idx="2912">
                  <c:v>20.030632756042298</c:v>
                </c:pt>
                <c:pt idx="2913">
                  <c:v>20.100739970688448</c:v>
                </c:pt>
                <c:pt idx="2914">
                  <c:v>20.171092560585858</c:v>
                </c:pt>
                <c:pt idx="2915">
                  <c:v>20.241691384547909</c:v>
                </c:pt>
                <c:pt idx="2916">
                  <c:v>20.312537304393828</c:v>
                </c:pt>
                <c:pt idx="2917">
                  <c:v>20.383631184959206</c:v>
                </c:pt>
                <c:pt idx="2918">
                  <c:v>20.454973894106566</c:v>
                </c:pt>
                <c:pt idx="2919">
                  <c:v>20.52656630273594</c:v>
                </c:pt>
                <c:pt idx="2920">
                  <c:v>20.598409284795519</c:v>
                </c:pt>
                <c:pt idx="2921">
                  <c:v>20.670503717292306</c:v>
                </c:pt>
                <c:pt idx="2922">
                  <c:v>20.742850480302831</c:v>
                </c:pt>
                <c:pt idx="2923">
                  <c:v>20.815450456983893</c:v>
                </c:pt>
                <c:pt idx="2924">
                  <c:v>20.888304533583337</c:v>
                </c:pt>
                <c:pt idx="2925">
                  <c:v>20.961413599450879</c:v>
                </c:pt>
                <c:pt idx="2926">
                  <c:v>21.034778547048958</c:v>
                </c:pt>
                <c:pt idx="2927">
                  <c:v>21.108400271963632</c:v>
                </c:pt>
                <c:pt idx="2928">
                  <c:v>21.182279672915506</c:v>
                </c:pt>
                <c:pt idx="2929">
                  <c:v>21.256417651770711</c:v>
                </c:pt>
                <c:pt idx="2930">
                  <c:v>21.33081511355191</c:v>
                </c:pt>
                <c:pt idx="2931">
                  <c:v>21.405472966449345</c:v>
                </c:pt>
                <c:pt idx="2932">
                  <c:v>21.480392121831919</c:v>
                </c:pt>
                <c:pt idx="2933">
                  <c:v>21.555573494258333</c:v>
                </c:pt>
                <c:pt idx="2934">
                  <c:v>21.63101800148824</c:v>
                </c:pt>
                <c:pt idx="2935">
                  <c:v>21.706726564493451</c:v>
                </c:pt>
                <c:pt idx="2936">
                  <c:v>21.782700107469179</c:v>
                </c:pt>
                <c:pt idx="2937">
                  <c:v>21.858939557845321</c:v>
                </c:pt>
                <c:pt idx="2938">
                  <c:v>21.935445846297782</c:v>
                </c:pt>
                <c:pt idx="2939">
                  <c:v>22.012219906759825</c:v>
                </c:pt>
                <c:pt idx="2940">
                  <c:v>22.089262676433485</c:v>
                </c:pt>
                <c:pt idx="2941">
                  <c:v>22.166575095801004</c:v>
                </c:pt>
                <c:pt idx="2942">
                  <c:v>22.244158108636309</c:v>
                </c:pt>
                <c:pt idx="2943">
                  <c:v>22.322012662016537</c:v>
                </c:pt>
                <c:pt idx="2944">
                  <c:v>22.400139706333597</c:v>
                </c:pt>
                <c:pt idx="2945">
                  <c:v>22.478540195305765</c:v>
                </c:pt>
                <c:pt idx="2946">
                  <c:v>22.557215085989338</c:v>
                </c:pt>
                <c:pt idx="2947">
                  <c:v>22.636165338790303</c:v>
                </c:pt>
                <c:pt idx="2948">
                  <c:v>22.715391917476069</c:v>
                </c:pt>
                <c:pt idx="2949">
                  <c:v>22.794895789187237</c:v>
                </c:pt>
                <c:pt idx="2950">
                  <c:v>22.874677924449394</c:v>
                </c:pt>
                <c:pt idx="2951">
                  <c:v>22.954739297184968</c:v>
                </c:pt>
                <c:pt idx="2952">
                  <c:v>23.035080884725115</c:v>
                </c:pt>
                <c:pt idx="2953">
                  <c:v>23.115703667821656</c:v>
                </c:pt>
                <c:pt idx="2954">
                  <c:v>23.196608630659032</c:v>
                </c:pt>
                <c:pt idx="2955">
                  <c:v>23.277796760866341</c:v>
                </c:pt>
                <c:pt idx="2956">
                  <c:v>23.359269049529374</c:v>
                </c:pt>
                <c:pt idx="2957">
                  <c:v>23.441026491202727</c:v>
                </c:pt>
                <c:pt idx="2958">
                  <c:v>23.523070083921937</c:v>
                </c:pt>
                <c:pt idx="2959">
                  <c:v>23.605400829215665</c:v>
                </c:pt>
                <c:pt idx="2960">
                  <c:v>23.688019732117922</c:v>
                </c:pt>
                <c:pt idx="2961">
                  <c:v>23.770927801180335</c:v>
                </c:pt>
                <c:pt idx="2962">
                  <c:v>23.854126048484467</c:v>
                </c:pt>
                <c:pt idx="2963">
                  <c:v>23.937615489654164</c:v>
                </c:pt>
                <c:pt idx="2964">
                  <c:v>24.021397143867954</c:v>
                </c:pt>
                <c:pt idx="2965">
                  <c:v>24.105472033871493</c:v>
                </c:pt>
                <c:pt idx="2966">
                  <c:v>24.189841185990044</c:v>
                </c:pt>
                <c:pt idx="2967">
                  <c:v>24.274505630141011</c:v>
                </c:pt>
                <c:pt idx="2968">
                  <c:v>24.359466399846507</c:v>
                </c:pt>
                <c:pt idx="2969">
                  <c:v>24.444724532245971</c:v>
                </c:pt>
                <c:pt idx="2970">
                  <c:v>24.530281068108835</c:v>
                </c:pt>
                <c:pt idx="2971">
                  <c:v>24.616137051847218</c:v>
                </c:pt>
                <c:pt idx="2972">
                  <c:v>24.702293531528685</c:v>
                </c:pt>
                <c:pt idx="2973">
                  <c:v>24.788751558889036</c:v>
                </c:pt>
                <c:pt idx="2974">
                  <c:v>24.875512189345148</c:v>
                </c:pt>
                <c:pt idx="2975">
                  <c:v>24.962576482007858</c:v>
                </c:pt>
                <c:pt idx="2976">
                  <c:v>25.049945499694886</c:v>
                </c:pt>
                <c:pt idx="2977">
                  <c:v>25.13762030894382</c:v>
                </c:pt>
                <c:pt idx="2978">
                  <c:v>25.225601980025125</c:v>
                </c:pt>
                <c:pt idx="2979">
                  <c:v>25.313891586955215</c:v>
                </c:pt>
                <c:pt idx="2980">
                  <c:v>25.402490207509558</c:v>
                </c:pt>
                <c:pt idx="2981">
                  <c:v>25.491398923235842</c:v>
                </c:pt>
                <c:pt idx="2982">
                  <c:v>25.580618819467169</c:v>
                </c:pt>
                <c:pt idx="2983">
                  <c:v>25.670150985335304</c:v>
                </c:pt>
                <c:pt idx="2984">
                  <c:v>25.759996513783978</c:v>
                </c:pt>
                <c:pt idx="2985">
                  <c:v>25.850156501582223</c:v>
                </c:pt>
                <c:pt idx="2986">
                  <c:v>25.940632049337761</c:v>
                </c:pt>
                <c:pt idx="2987">
                  <c:v>26.031424261510445</c:v>
                </c:pt>
                <c:pt idx="2988">
                  <c:v>26.122534246425733</c:v>
                </c:pt>
                <c:pt idx="2989">
                  <c:v>26.213963116288223</c:v>
                </c:pt>
                <c:pt idx="2990">
                  <c:v>26.305711987195235</c:v>
                </c:pt>
                <c:pt idx="2991">
                  <c:v>26.39778197915042</c:v>
                </c:pt>
                <c:pt idx="2992">
                  <c:v>26.490174216077449</c:v>
                </c:pt>
                <c:pt idx="2993">
                  <c:v>26.582889825833721</c:v>
                </c:pt>
                <c:pt idx="2994">
                  <c:v>26.67592994022414</c:v>
                </c:pt>
                <c:pt idx="2995">
                  <c:v>26.769295695014925</c:v>
                </c:pt>
                <c:pt idx="2996">
                  <c:v>26.862988229947479</c:v>
                </c:pt>
                <c:pt idx="2997">
                  <c:v>26.957008688752296</c:v>
                </c:pt>
                <c:pt idx="2998">
                  <c:v>27.051358219162932</c:v>
                </c:pt>
                <c:pt idx="2999">
                  <c:v>27.146037972930003</c:v>
                </c:pt>
                <c:pt idx="3000">
                  <c:v>27.241049105835259</c:v>
                </c:pt>
                <c:pt idx="3001">
                  <c:v>27.336392777705683</c:v>
                </c:pt>
                <c:pt idx="3002">
                  <c:v>27.432070152427656</c:v>
                </c:pt>
                <c:pt idx="3003">
                  <c:v>27.528082397961153</c:v>
                </c:pt>
                <c:pt idx="3004">
                  <c:v>27.624430686354017</c:v>
                </c:pt>
                <c:pt idx="3005">
                  <c:v>27.721116193756259</c:v>
                </c:pt>
                <c:pt idx="3006">
                  <c:v>27.818140100434409</c:v>
                </c:pt>
                <c:pt idx="3007">
                  <c:v>27.915503590785931</c:v>
                </c:pt>
                <c:pt idx="3008">
                  <c:v>28.013207853353684</c:v>
                </c:pt>
                <c:pt idx="3009">
                  <c:v>28.111254080840425</c:v>
                </c:pt>
                <c:pt idx="3010">
                  <c:v>28.209643470123368</c:v>
                </c:pt>
                <c:pt idx="3011">
                  <c:v>28.308377222268803</c:v>
                </c:pt>
                <c:pt idx="3012">
                  <c:v>28.407456542546743</c:v>
                </c:pt>
                <c:pt idx="3013">
                  <c:v>28.50688264044566</c:v>
                </c:pt>
                <c:pt idx="3014">
                  <c:v>28.60665672968722</c:v>
                </c:pt>
                <c:pt idx="3015">
                  <c:v>28.706780028241127</c:v>
                </c:pt>
                <c:pt idx="3016">
                  <c:v>28.807253758339971</c:v>
                </c:pt>
                <c:pt idx="3017">
                  <c:v>28.908079146494163</c:v>
                </c:pt>
                <c:pt idx="3018">
                  <c:v>29.009257423506895</c:v>
                </c:pt>
                <c:pt idx="3019">
                  <c:v>29.110789824489171</c:v>
                </c:pt>
                <c:pt idx="3020">
                  <c:v>29.212677588874886</c:v>
                </c:pt>
                <c:pt idx="3021">
                  <c:v>29.314921960435949</c:v>
                </c:pt>
                <c:pt idx="3022">
                  <c:v>29.417524187297477</c:v>
                </c:pt>
                <c:pt idx="3023">
                  <c:v>29.52048552195302</c:v>
                </c:pt>
                <c:pt idx="3024">
                  <c:v>29.623807221279858</c:v>
                </c:pt>
                <c:pt idx="3025">
                  <c:v>29.727490546554339</c:v>
                </c:pt>
                <c:pt idx="3026">
                  <c:v>29.83153676346728</c:v>
                </c:pt>
                <c:pt idx="3027">
                  <c:v>29.935947142139419</c:v>
                </c:pt>
                <c:pt idx="3028">
                  <c:v>30.040722957136907</c:v>
                </c:pt>
                <c:pt idx="3029">
                  <c:v>30.145865487486887</c:v>
                </c:pt>
                <c:pt idx="3030">
                  <c:v>30.251376016693094</c:v>
                </c:pt>
                <c:pt idx="3031">
                  <c:v>30.35725583275152</c:v>
                </c:pt>
                <c:pt idx="3032">
                  <c:v>30.463506228166153</c:v>
                </c:pt>
                <c:pt idx="3033">
                  <c:v>30.570128499964735</c:v>
                </c:pt>
                <c:pt idx="3034">
                  <c:v>30.677123949714613</c:v>
                </c:pt>
                <c:pt idx="3035">
                  <c:v>30.784493883538616</c:v>
                </c:pt>
                <c:pt idx="3036">
                  <c:v>30.892239612131004</c:v>
                </c:pt>
                <c:pt idx="3037">
                  <c:v>31.000362450773466</c:v>
                </c:pt>
                <c:pt idx="3038">
                  <c:v>31.108863719351174</c:v>
                </c:pt>
                <c:pt idx="3039">
                  <c:v>31.217744742368904</c:v>
                </c:pt>
                <c:pt idx="3040">
                  <c:v>31.327006848967198</c:v>
                </c:pt>
                <c:pt idx="3041">
                  <c:v>31.436651372938584</c:v>
                </c:pt>
                <c:pt idx="3042">
                  <c:v>31.546679652743872</c:v>
                </c:pt>
                <c:pt idx="3043">
                  <c:v>31.657093031528479</c:v>
                </c:pt>
                <c:pt idx="3044">
                  <c:v>31.767892857138829</c:v>
                </c:pt>
                <c:pt idx="3045">
                  <c:v>31.879080482138818</c:v>
                </c:pt>
                <c:pt idx="3046">
                  <c:v>31.990657263826307</c:v>
                </c:pt>
                <c:pt idx="3047">
                  <c:v>32.102624564249702</c:v>
                </c:pt>
                <c:pt idx="3048">
                  <c:v>32.214983750224576</c:v>
                </c:pt>
                <c:pt idx="3049">
                  <c:v>32.327736193350361</c:v>
                </c:pt>
                <c:pt idx="3050">
                  <c:v>32.440883270027086</c:v>
                </c:pt>
                <c:pt idx="3051">
                  <c:v>32.554426361472181</c:v>
                </c:pt>
                <c:pt idx="3052">
                  <c:v>32.668366853737339</c:v>
                </c:pt>
                <c:pt idx="3053">
                  <c:v>32.78270613772542</c:v>
                </c:pt>
                <c:pt idx="3054">
                  <c:v>32.897445609207459</c:v>
                </c:pt>
                <c:pt idx="3055">
                  <c:v>33.012586668839688</c:v>
                </c:pt>
                <c:pt idx="3056">
                  <c:v>33.128130722180629</c:v>
                </c:pt>
                <c:pt idx="3057">
                  <c:v>33.244079179708265</c:v>
                </c:pt>
                <c:pt idx="3058">
                  <c:v>33.360433456837249</c:v>
                </c:pt>
                <c:pt idx="3059">
                  <c:v>33.477194973936179</c:v>
                </c:pt>
                <c:pt idx="3060">
                  <c:v>33.594365156344956</c:v>
                </c:pt>
                <c:pt idx="3061">
                  <c:v>33.711945434392163</c:v>
                </c:pt>
                <c:pt idx="3062">
                  <c:v>33.829937243412537</c:v>
                </c:pt>
                <c:pt idx="3063">
                  <c:v>33.948342023764482</c:v>
                </c:pt>
                <c:pt idx="3064">
                  <c:v>34.067161220847659</c:v>
                </c:pt>
                <c:pt idx="3065">
                  <c:v>34.18639628512063</c:v>
                </c:pt>
                <c:pt idx="3066">
                  <c:v>34.306048672118557</c:v>
                </c:pt>
                <c:pt idx="3067">
                  <c:v>34.426119842470975</c:v>
                </c:pt>
                <c:pt idx="3068">
                  <c:v>34.546611261919622</c:v>
                </c:pt>
                <c:pt idx="3069">
                  <c:v>34.667524401336344</c:v>
                </c:pt>
                <c:pt idx="3070">
                  <c:v>34.788860736741022</c:v>
                </c:pt>
                <c:pt idx="3071">
                  <c:v>34.910621749319617</c:v>
                </c:pt>
                <c:pt idx="3072">
                  <c:v>35.032808925442239</c:v>
                </c:pt>
                <c:pt idx="3073">
                  <c:v>35.155423756681287</c:v>
                </c:pt>
                <c:pt idx="3074">
                  <c:v>35.278467739829672</c:v>
                </c:pt>
                <c:pt idx="3075">
                  <c:v>35.401942376919081</c:v>
                </c:pt>
                <c:pt idx="3076">
                  <c:v>35.525849175238299</c:v>
                </c:pt>
                <c:pt idx="3077">
                  <c:v>35.650189647351638</c:v>
                </c:pt>
                <c:pt idx="3078">
                  <c:v>35.77496531111737</c:v>
                </c:pt>
                <c:pt idx="3079">
                  <c:v>35.900177689706283</c:v>
                </c:pt>
                <c:pt idx="3080">
                  <c:v>36.025828311620259</c:v>
                </c:pt>
                <c:pt idx="3081">
                  <c:v>36.15191871071093</c:v>
                </c:pt>
                <c:pt idx="3082">
                  <c:v>36.278450426198418</c:v>
                </c:pt>
                <c:pt idx="3083">
                  <c:v>36.405425002690116</c:v>
                </c:pt>
                <c:pt idx="3084">
                  <c:v>36.532843990199531</c:v>
                </c:pt>
                <c:pt idx="3085">
                  <c:v>36.660708944165229</c:v>
                </c:pt>
                <c:pt idx="3086">
                  <c:v>36.789021425469812</c:v>
                </c:pt>
                <c:pt idx="3087">
                  <c:v>36.917783000458961</c:v>
                </c:pt>
                <c:pt idx="3088">
                  <c:v>37.04699524096057</c:v>
                </c:pt>
                <c:pt idx="3089">
                  <c:v>37.176659724303931</c:v>
                </c:pt>
                <c:pt idx="3090">
                  <c:v>37.306778033339</c:v>
                </c:pt>
                <c:pt idx="3091">
                  <c:v>37.437351756455691</c:v>
                </c:pt>
                <c:pt idx="3092">
                  <c:v>37.568382487603287</c:v>
                </c:pt>
                <c:pt idx="3093">
                  <c:v>37.699871826309902</c:v>
                </c:pt>
                <c:pt idx="3094">
                  <c:v>37.831821377701992</c:v>
                </c:pt>
                <c:pt idx="3095">
                  <c:v>37.964232752523948</c:v>
                </c:pt>
                <c:pt idx="3096">
                  <c:v>38.097107567157785</c:v>
                </c:pt>
                <c:pt idx="3097">
                  <c:v>38.230447443642838</c:v>
                </c:pt>
                <c:pt idx="3098">
                  <c:v>38.364254009695593</c:v>
                </c:pt>
                <c:pt idx="3099">
                  <c:v>38.498528898729532</c:v>
                </c:pt>
                <c:pt idx="3100">
                  <c:v>38.633273749875087</c:v>
                </c:pt>
                <c:pt idx="3101">
                  <c:v>38.768490207999655</c:v>
                </c:pt>
                <c:pt idx="3102">
                  <c:v>38.904179923727654</c:v>
                </c:pt>
                <c:pt idx="3103">
                  <c:v>39.040344553460706</c:v>
                </c:pt>
                <c:pt idx="3104">
                  <c:v>39.176985759397823</c:v>
                </c:pt>
                <c:pt idx="3105">
                  <c:v>39.31410520955572</c:v>
                </c:pt>
                <c:pt idx="3106">
                  <c:v>39.451704577789165</c:v>
                </c:pt>
                <c:pt idx="3107">
                  <c:v>39.589785543811431</c:v>
                </c:pt>
                <c:pt idx="3108">
                  <c:v>39.728349793214775</c:v>
                </c:pt>
                <c:pt idx="3109">
                  <c:v>39.867399017491032</c:v>
                </c:pt>
                <c:pt idx="3110">
                  <c:v>40.006934914052252</c:v>
                </c:pt>
                <c:pt idx="3111">
                  <c:v>40.146959186251436</c:v>
                </c:pt>
                <c:pt idx="3112">
                  <c:v>40.287473543403316</c:v>
                </c:pt>
                <c:pt idx="3113">
                  <c:v>40.428479700805227</c:v>
                </c:pt>
                <c:pt idx="3114">
                  <c:v>40.569979379758045</c:v>
                </c:pt>
                <c:pt idx="3115">
                  <c:v>40.711974307587198</c:v>
                </c:pt>
                <c:pt idx="3116">
                  <c:v>40.854466217663756</c:v>
                </c:pt>
                <c:pt idx="3117">
                  <c:v>40.997456849425582</c:v>
                </c:pt>
                <c:pt idx="3118">
                  <c:v>41.140947948398576</c:v>
                </c:pt>
                <c:pt idx="3119">
                  <c:v>41.28494126621797</c:v>
                </c:pt>
                <c:pt idx="3120">
                  <c:v>41.429438560649736</c:v>
                </c:pt>
                <c:pt idx="3121">
                  <c:v>41.574441595612015</c:v>
                </c:pt>
                <c:pt idx="3122">
                  <c:v>41.719952141196657</c:v>
                </c:pt>
                <c:pt idx="3123">
                  <c:v>41.865971973690847</c:v>
                </c:pt>
                <c:pt idx="3124">
                  <c:v>42.01250287559877</c:v>
                </c:pt>
                <c:pt idx="3125">
                  <c:v>42.159546635663368</c:v>
                </c:pt>
                <c:pt idx="3126">
                  <c:v>42.307105048888189</c:v>
                </c:pt>
                <c:pt idx="3127">
                  <c:v>42.455179916559302</c:v>
                </c:pt>
                <c:pt idx="3128">
                  <c:v>42.603773046267264</c:v>
                </c:pt>
                <c:pt idx="3129">
                  <c:v>42.752886251929205</c:v>
                </c:pt>
                <c:pt idx="3130">
                  <c:v>42.902521353810961</c:v>
                </c:pt>
                <c:pt idx="3131">
                  <c:v>43.052680178549302</c:v>
                </c:pt>
                <c:pt idx="3132">
                  <c:v>43.203364559174226</c:v>
                </c:pt>
                <c:pt idx="3133">
                  <c:v>43.354576335131341</c:v>
                </c:pt>
                <c:pt idx="3134">
                  <c:v>43.506317352304301</c:v>
                </c:pt>
                <c:pt idx="3135">
                  <c:v>43.658589463037366</c:v>
                </c:pt>
                <c:pt idx="3136">
                  <c:v>43.811394526157997</c:v>
                </c:pt>
                <c:pt idx="3137">
                  <c:v>43.964734406999554</c:v>
                </c:pt>
                <c:pt idx="3138">
                  <c:v>44.118610977424055</c:v>
                </c:pt>
                <c:pt idx="3139">
                  <c:v>44.273026115845042</c:v>
                </c:pt>
                <c:pt idx="3140">
                  <c:v>44.427981707250503</c:v>
                </c:pt>
                <c:pt idx="3141">
                  <c:v>44.583479643225878</c:v>
                </c:pt>
                <c:pt idx="3142">
                  <c:v>44.739521821977171</c:v>
                </c:pt>
                <c:pt idx="3143">
                  <c:v>44.89611014835409</c:v>
                </c:pt>
                <c:pt idx="3144">
                  <c:v>45.053246533873335</c:v>
                </c:pt>
                <c:pt idx="3145">
                  <c:v>45.210932896741895</c:v>
                </c:pt>
                <c:pt idx="3146">
                  <c:v>45.369171161880494</c:v>
                </c:pt>
                <c:pt idx="3147">
                  <c:v>45.527963260947082</c:v>
                </c:pt>
                <c:pt idx="3148">
                  <c:v>45.687311132360399</c:v>
                </c:pt>
                <c:pt idx="3149">
                  <c:v>45.847216721323662</c:v>
                </c:pt>
                <c:pt idx="3150">
                  <c:v>46.0076819798483</c:v>
                </c:pt>
                <c:pt idx="3151">
                  <c:v>46.16870886677777</c:v>
                </c:pt>
                <c:pt idx="3152">
                  <c:v>46.330299347811497</c:v>
                </c:pt>
                <c:pt idx="3153">
                  <c:v>46.492455395528843</c:v>
                </c:pt>
                <c:pt idx="3154">
                  <c:v>46.655178989413194</c:v>
                </c:pt>
                <c:pt idx="3155">
                  <c:v>46.818472115876141</c:v>
                </c:pt>
                <c:pt idx="3156">
                  <c:v>46.982336768281712</c:v>
                </c:pt>
                <c:pt idx="3157">
                  <c:v>47.146774946970702</c:v>
                </c:pt>
                <c:pt idx="3158">
                  <c:v>47.311788659285099</c:v>
                </c:pt>
                <c:pt idx="3159">
                  <c:v>47.4773799195926</c:v>
                </c:pt>
                <c:pt idx="3160">
                  <c:v>47.643550749311174</c:v>
                </c:pt>
                <c:pt idx="3161">
                  <c:v>47.810303176933765</c:v>
                </c:pt>
                <c:pt idx="3162">
                  <c:v>47.977639238053037</c:v>
                </c:pt>
                <c:pt idx="3163">
                  <c:v>48.145560975386225</c:v>
                </c:pt>
                <c:pt idx="3164">
                  <c:v>48.31407043880008</c:v>
                </c:pt>
                <c:pt idx="3165">
                  <c:v>48.483169685335881</c:v>
                </c:pt>
                <c:pt idx="3166">
                  <c:v>48.652860779234558</c:v>
                </c:pt>
                <c:pt idx="3167">
                  <c:v>48.823145791961885</c:v>
                </c:pt>
                <c:pt idx="3168">
                  <c:v>48.994026802233755</c:v>
                </c:pt>
                <c:pt idx="3169">
                  <c:v>49.165505896041573</c:v>
                </c:pt>
                <c:pt idx="3170">
                  <c:v>49.337585166677719</c:v>
                </c:pt>
                <c:pt idx="3171">
                  <c:v>49.510266714761094</c:v>
                </c:pt>
                <c:pt idx="3172">
                  <c:v>49.683552648262761</c:v>
                </c:pt>
                <c:pt idx="3173">
   